<t>240503081859539</t>
  </si>
  <si>
    <t>240503081859512</t>
  </si>
  <si>
    <t>LUZ PLACA BOMPER TRA</t>
  </si>
  <si>
    <t>240503081859556</t>
  </si>
  <si>
    <t>MANG BAJA PRES HIDRA</t>
  </si>
  <si>
    <t>240503081859485</t>
  </si>
  <si>
    <t>240502185332381</t>
  </si>
  <si>
    <t>240503081859573</t>
  </si>
  <si>
    <t>240503081859503</t>
  </si>
  <si>
    <t>240503081859609</t>
  </si>
  <si>
    <t>TAPA LUZ ANTINIEB LH</t>
  </si>
  <si>
    <t>240503081859565</t>
  </si>
  <si>
    <t>CHEVROLET/CORSA B (309)/CLASSIC LIFE</t>
  </si>
  <si>
    <t>90046285</t>
  </si>
  <si>
    <t>93215679</t>
  </si>
  <si>
    <t>240508123557994</t>
  </si>
  <si>
    <t>93253440</t>
  </si>
  <si>
    <t>240508123558012</t>
  </si>
  <si>
    <t>240508123558004</t>
  </si>
  <si>
    <t>93433747</t>
  </si>
  <si>
    <t>240111080048528</t>
  </si>
  <si>
    <t>231117103756824</t>
  </si>
  <si>
    <t>MOLDURA SUP MET PERS</t>
  </si>
  <si>
    <t>240122201550515</t>
  </si>
  <si>
    <t>BOCEL BOMP CENT TRAS</t>
  </si>
  <si>
    <t>240405103647749</t>
  </si>
  <si>
    <t>BROC BOC TRA BOMP X6</t>
  </si>
  <si>
    <t>240405103647760</t>
  </si>
  <si>
    <t>240405103647769</t>
  </si>
  <si>
    <t>240405103647777</t>
  </si>
  <si>
    <t>GUIAS PLA SUP PERSX4</t>
  </si>
  <si>
    <t>240206194245495</t>
  </si>
  <si>
    <t>240201094034916</t>
  </si>
  <si>
    <t>BROCHE EXTENS X6</t>
  </si>
  <si>
    <t>240201094034926</t>
  </si>
  <si>
    <t>240102143745610</t>
  </si>
  <si>
    <t>240222212126897</t>
  </si>
  <si>
    <t>IMPERMEABILIZZANTE</t>
  </si>
  <si>
    <t>240222212126915</t>
  </si>
  <si>
    <t>240131145422133</t>
  </si>
  <si>
    <t>240131145422124</t>
  </si>
  <si>
    <t>240131145422096</t>
  </si>
  <si>
    <t>240131145422087</t>
  </si>
  <si>
    <t>240216130626688</t>
  </si>
  <si>
    <t>240206170248133</t>
  </si>
  <si>
    <t>240206165128384</t>
  </si>
  <si>
    <t>22890044</t>
  </si>
  <si>
    <t>23120003</t>
  </si>
  <si>
    <t>240223160427402</t>
  </si>
  <si>
    <t>9L3Z13008E</t>
  </si>
  <si>
    <t>4L3Z17K707AA</t>
  </si>
  <si>
    <t>3881161A00000</t>
  </si>
  <si>
    <t>768185709R</t>
  </si>
  <si>
    <t>240110101447414</t>
  </si>
  <si>
    <t>240110101447403</t>
  </si>
  <si>
    <t>240117111820771</t>
  </si>
  <si>
    <t>240117111820761</t>
  </si>
  <si>
    <t>240320151154977</t>
  </si>
  <si>
    <t>240305111656298</t>
  </si>
  <si>
    <t>240305111656289</t>
  </si>
  <si>
    <t>LUZ REVERSO X2</t>
  </si>
  <si>
    <t>240305111656306</t>
  </si>
  <si>
    <t>240305111656271</t>
  </si>
  <si>
    <t>FL3Z17683AK</t>
  </si>
  <si>
    <t>PANORAM.TR.C/EMP.</t>
  </si>
  <si>
    <t>FL3Z1542006N</t>
  </si>
  <si>
    <t>240423100336093</t>
  </si>
  <si>
    <t>240307081121833</t>
  </si>
  <si>
    <t>240426093508227</t>
  </si>
  <si>
    <t>240426093508305</t>
  </si>
  <si>
    <t>240426093508375</t>
  </si>
  <si>
    <t>240426093508297</t>
  </si>
  <si>
    <t>638457720R</t>
  </si>
  <si>
    <t>KIR EXPLORADORAS</t>
  </si>
  <si>
    <t>240426093508272</t>
  </si>
  <si>
    <t>PIN BOMBA DEPOSITO</t>
  </si>
  <si>
    <t>240426093508236</t>
  </si>
  <si>
    <t>240426093508280</t>
  </si>
  <si>
    <t>PUNTEA PARAL LH</t>
  </si>
  <si>
    <t>240426093508401</t>
  </si>
  <si>
    <t>RELEY CAJA FUSIB X3</t>
  </si>
  <si>
    <t>240426093508384</t>
  </si>
  <si>
    <t>SISTEMA PERIFONO</t>
  </si>
  <si>
    <t>240426093508254</t>
  </si>
  <si>
    <t>240426093508418</t>
  </si>
  <si>
    <t>240426093508427</t>
  </si>
  <si>
    <t>SOPORT SUP RADIAD X2</t>
  </si>
  <si>
    <t>240426093508409</t>
  </si>
  <si>
    <t>TAPA DEPOSI LIMPIABR</t>
  </si>
  <si>
    <t>240426093508314</t>
  </si>
  <si>
    <t>TAPA LATER CAJA F X2</t>
  </si>
  <si>
    <t>240426093508218</t>
  </si>
  <si>
    <t>TAPA CILINDRO PTA D</t>
  </si>
  <si>
    <t>240212151902908</t>
  </si>
  <si>
    <t>240305144748079</t>
  </si>
  <si>
    <t>240220094630157</t>
  </si>
  <si>
    <t>240220094630148</t>
  </si>
  <si>
    <t>231220143256978</t>
  </si>
  <si>
    <t>231220143257042</t>
  </si>
  <si>
    <t>231220143257006</t>
  </si>
  <si>
    <t>231220143257087</t>
  </si>
  <si>
    <t>DUCTO AIRE CTO</t>
  </si>
  <si>
    <t>231220143257069</t>
  </si>
  <si>
    <t>231220143256969</t>
  </si>
  <si>
    <t>231220143256959</t>
  </si>
  <si>
    <t>231220143256987</t>
  </si>
  <si>
    <t>231220143257060</t>
  </si>
  <si>
    <t>231220143257105</t>
  </si>
  <si>
    <t>231220143257015</t>
  </si>
  <si>
    <t>231220143257096</t>
  </si>
  <si>
    <t>231220143257078</t>
  </si>
  <si>
    <t>BOCEL VIDRIO TR INF</t>
  </si>
  <si>
    <t>240109195304359</t>
  </si>
  <si>
    <t>240109195644262</t>
  </si>
  <si>
    <t>1541061A00000</t>
  </si>
  <si>
    <t>8377063A015ES</t>
  </si>
  <si>
    <t>8285061A01000</t>
  </si>
  <si>
    <t>240109195304336</t>
  </si>
  <si>
    <t>PROTEC.TANQUE</t>
  </si>
  <si>
    <t>8932066A01000</t>
  </si>
  <si>
    <t>240109195304350</t>
  </si>
  <si>
    <t>8910165A12000</t>
  </si>
  <si>
    <t>8924160A00000</t>
  </si>
  <si>
    <t>240304120317621</t>
  </si>
  <si>
    <t>240115142017389</t>
  </si>
  <si>
    <t>22977476</t>
  </si>
  <si>
    <t>22860084</t>
  </si>
  <si>
    <t>265/70R17..S</t>
  </si>
  <si>
    <t>240305144748070</t>
  </si>
  <si>
    <t>628952659R</t>
  </si>
  <si>
    <t>656013455R</t>
  </si>
  <si>
    <t>240305144748123</t>
  </si>
  <si>
    <t>240320151154996</t>
  </si>
  <si>
    <t>FORD/F-150/F-250/LOBO/F-150</t>
  </si>
  <si>
    <t>240109114823011</t>
  </si>
  <si>
    <t>240109114822995</t>
  </si>
  <si>
    <t>240208143838854</t>
  </si>
  <si>
    <t>240208143838845</t>
  </si>
  <si>
    <t>240315153306572</t>
  </si>
  <si>
    <t>240315153306554</t>
  </si>
  <si>
    <t>JGO SUJ PARAGOPES T</t>
  </si>
  <si>
    <t>240506082813014</t>
  </si>
  <si>
    <t>240506082813005</t>
  </si>
  <si>
    <t>RENAULT R4 MASTER/R4 MASTER MOD 1991/*R4 MASTER MOD 1991</t>
  </si>
  <si>
    <t>LUZ PORTAPLACA TRAS</t>
  </si>
  <si>
    <t>240508161724550</t>
  </si>
  <si>
    <t>PARAGOLPES TRAERO</t>
  </si>
  <si>
    <t>240508161724487</t>
  </si>
  <si>
    <t>240509201949831</t>
  </si>
  <si>
    <t>240509201949814</t>
  </si>
  <si>
    <t>CALCOMANIA REC SUP</t>
  </si>
  <si>
    <t>240509201949848</t>
  </si>
  <si>
    <t>240509201949822</t>
  </si>
  <si>
    <t>240425143453960</t>
  </si>
  <si>
    <t>240425143453951</t>
  </si>
  <si>
    <t>240502141613649</t>
  </si>
  <si>
    <t>TODOCOSTO1</t>
  </si>
  <si>
    <t>96492785</t>
  </si>
  <si>
    <t>Soporte Exterior Portafarola Izquierda</t>
  </si>
  <si>
    <t>96602040</t>
  </si>
  <si>
    <t>240509112404305</t>
  </si>
  <si>
    <t>8200136885</t>
  </si>
  <si>
    <t>240508132142538</t>
  </si>
  <si>
    <t>240508132142555</t>
  </si>
  <si>
    <t>240508132142547</t>
  </si>
  <si>
    <t>TUBO VENTILA.TRA.</t>
  </si>
  <si>
    <t>240509200215809</t>
  </si>
  <si>
    <t>240509200215850</t>
  </si>
  <si>
    <t>GUIA PARAGL DL D</t>
  </si>
  <si>
    <t>240509200215867</t>
  </si>
  <si>
    <t>GUIA PARAGL DL I</t>
  </si>
  <si>
    <t>240509200215859</t>
  </si>
  <si>
    <t>240509200215842</t>
  </si>
  <si>
    <t>240509200215833</t>
  </si>
  <si>
    <t>sellante x 1</t>
  </si>
  <si>
    <t>240416102043874</t>
  </si>
  <si>
    <t>240418104403838</t>
  </si>
  <si>
    <t>240418104403820</t>
  </si>
  <si>
    <t>240418104403784</t>
  </si>
  <si>
    <t>240418104403766</t>
  </si>
  <si>
    <t>240418104403802</t>
  </si>
  <si>
    <t>BOCEL SUPER BOMPER T</t>
  </si>
  <si>
    <t>240506140159439</t>
  </si>
  <si>
    <t>CALCOM COSTA LH 4 4</t>
  </si>
  <si>
    <t>240506140159448</t>
  </si>
  <si>
    <t>ACEITE HIDRAUL X3</t>
  </si>
  <si>
    <t>240422152740510</t>
  </si>
  <si>
    <t>BORNE NEGAT BATERIA</t>
  </si>
  <si>
    <t>240422152740493</t>
  </si>
  <si>
    <t>CABLE BORNE NEGATIV</t>
  </si>
  <si>
    <t>240422152740501</t>
  </si>
  <si>
    <t>240422152740438</t>
  </si>
  <si>
    <t>240422152740387</t>
  </si>
  <si>
    <t>CIERRE PASORUED D LH</t>
  </si>
  <si>
    <t>240422152740606</t>
  </si>
  <si>
    <t>CIERRE PASORUED D RH</t>
  </si>
  <si>
    <t>240422152740598</t>
  </si>
  <si>
    <t>240422152740484</t>
  </si>
  <si>
    <t>240422152740414</t>
  </si>
  <si>
    <t>240422152740405</t>
  </si>
  <si>
    <t>240422152740589</t>
  </si>
  <si>
    <t>240422152740526</t>
  </si>
  <si>
    <t>240422152740430</t>
  </si>
  <si>
    <t>240422152740571</t>
  </si>
  <si>
    <t>240422152740447</t>
  </si>
  <si>
    <t>RODAMIENTO PROTAMANG</t>
  </si>
  <si>
    <t>240422152740518</t>
  </si>
  <si>
    <t>240422152740396</t>
  </si>
  <si>
    <t>240422152740456</t>
  </si>
  <si>
    <t>240306084242614</t>
  </si>
  <si>
    <t>240306084242642</t>
  </si>
  <si>
    <t>8M3417K833AA</t>
  </si>
  <si>
    <t>8M348200BB50</t>
  </si>
  <si>
    <t>240306084242633</t>
  </si>
  <si>
    <t>8M348200AB</t>
  </si>
  <si>
    <t>240326115210017</t>
  </si>
  <si>
    <t>240306134829961</t>
  </si>
  <si>
    <t>240306134829987</t>
  </si>
  <si>
    <t>240306134829978</t>
  </si>
  <si>
    <t>240507082628769</t>
  </si>
  <si>
    <t>240507082628778</t>
  </si>
  <si>
    <t>240507082628787</t>
  </si>
  <si>
    <t>240408175631860</t>
  </si>
  <si>
    <t>638304483R</t>
  </si>
  <si>
    <t>ABSORVEDOR BOMPER X2</t>
  </si>
  <si>
    <t>240313124409022</t>
  </si>
  <si>
    <t>240313124409031</t>
  </si>
  <si>
    <t>240313124409004</t>
  </si>
  <si>
    <t>240313124408995</t>
  </si>
  <si>
    <t>240313124408968</t>
  </si>
  <si>
    <t>240313124408959</t>
  </si>
  <si>
    <t>TELA ASAFALTICA</t>
  </si>
  <si>
    <t>240313124408986</t>
  </si>
  <si>
    <t>240405095635446</t>
  </si>
  <si>
    <t>240405095635437</t>
  </si>
  <si>
    <t>240405095635454</t>
  </si>
  <si>
    <t>240405095927468</t>
  </si>
  <si>
    <t>240426091417316</t>
  </si>
  <si>
    <t>240426091417325</t>
  </si>
  <si>
    <t>96424025I</t>
  </si>
  <si>
    <t>Rejilla Paragolpes Delantero - Rejilla Central Bomper Delantero</t>
  </si>
  <si>
    <t>Traviesa Inferior Portafarola Derecha - Traviesa Inferior Frontal</t>
  </si>
  <si>
    <t>240424040156191</t>
  </si>
  <si>
    <t>8479061A005PK</t>
  </si>
  <si>
    <t>BOCEL ESTRIBO LUJO I</t>
  </si>
  <si>
    <t>240424040156102</t>
  </si>
  <si>
    <t>240424040156128</t>
  </si>
  <si>
    <t>BROCHE BOMPR TRA X12</t>
  </si>
  <si>
    <t>240424040156164</t>
  </si>
  <si>
    <t>BROCHE ESTRIBO X19</t>
  </si>
  <si>
    <t>240424040156093</t>
  </si>
  <si>
    <t>240424040156119</t>
  </si>
  <si>
    <t>240424040156110</t>
  </si>
  <si>
    <t>240424040156155</t>
  </si>
  <si>
    <t>240424040156146</t>
  </si>
  <si>
    <t>LAMEVIDRIO DL EXT I</t>
  </si>
  <si>
    <t>240424040156200</t>
  </si>
  <si>
    <t>240424040156074</t>
  </si>
  <si>
    <t>PUNTERA SUP G GAN LH</t>
  </si>
  <si>
    <t>240424040156084</t>
  </si>
  <si>
    <t>TAPA PARANT MILL LH</t>
  </si>
  <si>
    <t>240424040156209</t>
  </si>
  <si>
    <t>240514104320460</t>
  </si>
  <si>
    <t>240514104320451</t>
  </si>
  <si>
    <t>240514104001135</t>
  </si>
  <si>
    <t>SENSORES TRAS</t>
  </si>
  <si>
    <t>240511112556375</t>
  </si>
  <si>
    <t>240514115035016</t>
  </si>
  <si>
    <t>KT4Z15A245AA</t>
  </si>
  <si>
    <t>JUEG PINES BOMPER DE</t>
  </si>
  <si>
    <t>240511091901571</t>
  </si>
  <si>
    <t>240510144031977</t>
  </si>
  <si>
    <t>240510144032001</t>
  </si>
  <si>
    <t>240510144032027</t>
  </si>
  <si>
    <t>240510144032018</t>
  </si>
  <si>
    <t>240510144317465</t>
  </si>
  <si>
    <t>240510144317456</t>
  </si>
  <si>
    <t>240510144317448</t>
  </si>
  <si>
    <t>240510144354876</t>
  </si>
  <si>
    <t>Bocel Inferior Izq Vidrio Panoramico Del</t>
  </si>
  <si>
    <t>809010881R</t>
  </si>
  <si>
    <t>Conector Electrico Airbag Pasajero</t>
  </si>
  <si>
    <t>7701067191</t>
  </si>
  <si>
    <t>Guarnecido Paral Panoramico Izquierdo</t>
  </si>
  <si>
    <t>Paral Delantero Lh</t>
  </si>
  <si>
    <t>739100979R</t>
  </si>
  <si>
    <t>Traviesa Central Capota</t>
  </si>
  <si>
    <t>732568320R</t>
  </si>
  <si>
    <t>Bocel Inferior Paragolpes Delantero - Labio De Bomper</t>
  </si>
  <si>
    <t>96687326</t>
  </si>
  <si>
    <t>JJ5Z7820879AA</t>
  </si>
  <si>
    <t>Clip Bocel - Clips Bocel Puerta Delantera Izquierda</t>
  </si>
  <si>
    <t>GV4Z7820125A</t>
  </si>
  <si>
    <t>240511095852732</t>
  </si>
  <si>
    <t>240511101522552</t>
  </si>
  <si>
    <t>240511101057320</t>
  </si>
  <si>
    <t>240511101057311</t>
  </si>
  <si>
    <t>240514110943224</t>
  </si>
  <si>
    <t>Embellecedor Izquierdo Compuerta - Embellecedor Negro Lh Compuerta</t>
  </si>
  <si>
    <t>Vidrio Costado Izquierdo</t>
  </si>
  <si>
    <t>833018115R</t>
  </si>
  <si>
    <t>ARO EXPLO DR</t>
  </si>
  <si>
    <t>240514162441207</t>
  </si>
  <si>
    <t>BOCEL BOMPER D LH</t>
  </si>
  <si>
    <t>240510105234901</t>
  </si>
  <si>
    <t>BOCEL PERS CROM LH</t>
  </si>
  <si>
    <t>240510105234858</t>
  </si>
  <si>
    <t>BROCHE BOMPER DX8</t>
  </si>
  <si>
    <t>240510105234805</t>
  </si>
  <si>
    <t>240510105234892</t>
  </si>
  <si>
    <t>240510105234884</t>
  </si>
  <si>
    <t>240510105234876</t>
  </si>
  <si>
    <t>240510105234867</t>
  </si>
  <si>
    <t>DEFLECTOR PLAST RAD</t>
  </si>
  <si>
    <t>240510105234841</t>
  </si>
  <si>
    <t>EXTEN G PPOL PLAS LH</t>
  </si>
  <si>
    <t>240510105757039</t>
  </si>
  <si>
    <t>EXTEN G PPOL PLAS RH</t>
  </si>
  <si>
    <t>240510105757030</t>
  </si>
  <si>
    <t>240510105234832</t>
  </si>
  <si>
    <t>240510105234824</t>
  </si>
  <si>
    <t>240510105234850</t>
  </si>
  <si>
    <t>240510105234909</t>
  </si>
  <si>
    <t>240510105358265</t>
  </si>
  <si>
    <t>240510105358256</t>
  </si>
  <si>
    <t>FT4Z5840010BB</t>
  </si>
  <si>
    <t>Emblema Marca Compuerta - Edge</t>
  </si>
  <si>
    <t>Emblema Version Compuerta - Titanium</t>
  </si>
  <si>
    <t>FT4Z5842528G</t>
  </si>
  <si>
    <t>JL3Z1504567JA</t>
  </si>
  <si>
    <t>240510130248020</t>
  </si>
  <si>
    <t>96831082</t>
  </si>
  <si>
    <t>BOC.EXT.D.PARAG.TR.</t>
  </si>
  <si>
    <t>H50304JABA</t>
  </si>
  <si>
    <t>H50644JABA</t>
  </si>
  <si>
    <t>240506092322930</t>
  </si>
  <si>
    <t>905024JN1A</t>
  </si>
  <si>
    <t>850654JA2A</t>
  </si>
  <si>
    <t>PROTEC TAPA PLATON</t>
  </si>
  <si>
    <t>240506092322948</t>
  </si>
  <si>
    <t>240506092322939</t>
  </si>
  <si>
    <t>TUBO COND EVAPOR</t>
  </si>
  <si>
    <t>240514091053676</t>
  </si>
  <si>
    <t>256DER</t>
  </si>
  <si>
    <t>Bocel Lateral Inf Der Vidrio Panoram Del</t>
  </si>
  <si>
    <t>ABSORBEDOR TRASERO L</t>
  </si>
  <si>
    <t>240511110039183</t>
  </si>
  <si>
    <t>240511110039157</t>
  </si>
  <si>
    <t>240511105406518</t>
  </si>
  <si>
    <t>9593681</t>
  </si>
  <si>
    <t>240514082033089</t>
  </si>
  <si>
    <t>240514082033078</t>
  </si>
  <si>
    <t>CARCAZA MODULO MO X2</t>
  </si>
  <si>
    <t>240514073700163</t>
  </si>
  <si>
    <t>95990798</t>
  </si>
  <si>
    <t>CLIC BOMPER TRAS 10</t>
  </si>
  <si>
    <t>240429171658473</t>
  </si>
  <si>
    <t>240429171658490</t>
  </si>
  <si>
    <t>240429171658481</t>
  </si>
  <si>
    <t>81061K6400</t>
  </si>
  <si>
    <t>240429171658506</t>
  </si>
  <si>
    <t>86611K6410</t>
  </si>
  <si>
    <t>85770K6400T9Y</t>
  </si>
  <si>
    <t>REJILLA BOMPER TRAS</t>
  </si>
  <si>
    <t>240429171658463</t>
  </si>
  <si>
    <t>240429171658498</t>
  </si>
  <si>
    <t>SOP CENTR BOMPER TR</t>
  </si>
  <si>
    <t>240429171825757</t>
  </si>
  <si>
    <t>69200K6440</t>
  </si>
  <si>
    <t>Bisagra Inferior Compuerta</t>
  </si>
  <si>
    <t>Bocel Inferior Stop Derecho</t>
  </si>
  <si>
    <t>850A85171R</t>
  </si>
  <si>
    <t>850407430R</t>
  </si>
  <si>
    <t>Stop Derecho Paragolpes Trasero</t>
  </si>
  <si>
    <t>7750424528</t>
  </si>
  <si>
    <t>IMPERICIL</t>
  </si>
  <si>
    <t>240514144557162</t>
  </si>
  <si>
    <t>240514144557128</t>
  </si>
  <si>
    <t>240514151424095</t>
  </si>
  <si>
    <t>240514144557154</t>
  </si>
  <si>
    <t>TERCER STOP DE COMPT</t>
  </si>
  <si>
    <t>240514144557145</t>
  </si>
  <si>
    <t>EXCEDEN BOMPER ORIGI</t>
  </si>
  <si>
    <t>240511082850262</t>
  </si>
  <si>
    <t>PROTE PLA INF RADIAD</t>
  </si>
  <si>
    <t>240514120735726</t>
  </si>
  <si>
    <t>240514182029735</t>
  </si>
  <si>
    <t>620920835R</t>
  </si>
  <si>
    <t>7703072352</t>
  </si>
  <si>
    <t>8000233854</t>
  </si>
  <si>
    <t>Broche Ampliacion / Extension - Bocel Guardafango Izquierdo</t>
  </si>
  <si>
    <t>755575745R</t>
  </si>
  <si>
    <t>9403073075PK</t>
  </si>
  <si>
    <t>Extension Derecha Guardafango</t>
  </si>
  <si>
    <t>KB7W51W50F</t>
  </si>
  <si>
    <t>K1Y07202XD</t>
  </si>
  <si>
    <t>BOCEL PUERTA DELANTERA DERECHA</t>
  </si>
  <si>
    <t>KB7W51RA0E</t>
  </si>
  <si>
    <t>BM5Z13N021B</t>
  </si>
  <si>
    <t>D2BZ9600A0</t>
  </si>
  <si>
    <t>MD2BZ17757A</t>
  </si>
  <si>
    <t>TK2151690A</t>
  </si>
  <si>
    <t>PROTECTOR PARAGOLPES DELANTERO</t>
  </si>
  <si>
    <t>8980241431</t>
  </si>
  <si>
    <t>240514160641678</t>
  </si>
  <si>
    <t>240514154345123</t>
  </si>
  <si>
    <t>240514151938594</t>
  </si>
  <si>
    <t>240514154345131</t>
  </si>
  <si>
    <t>ENFOCADOR RADIAD DEL</t>
  </si>
  <si>
    <t>240514155207233</t>
  </si>
  <si>
    <t>HIDRAULICO DIREX2</t>
  </si>
  <si>
    <t>240514154604177</t>
  </si>
  <si>
    <t>240514151938602</t>
  </si>
  <si>
    <t>JUEG PINES PASORUEDA</t>
  </si>
  <si>
    <t>240514155609917</t>
  </si>
  <si>
    <t>JUEGO PINES BOCEL G</t>
  </si>
  <si>
    <t>240514151938610</t>
  </si>
  <si>
    <t>240514160641686</t>
  </si>
  <si>
    <t>240514161515271</t>
  </si>
  <si>
    <t>240514154913678</t>
  </si>
  <si>
    <t>SELLANT CARROCERR X1</t>
  </si>
  <si>
    <t>240514161515279</t>
  </si>
  <si>
    <t>240514152601043</t>
  </si>
  <si>
    <t>TAP GANCH DELANTERO</t>
  </si>
  <si>
    <t>240514160048233</t>
  </si>
  <si>
    <t>K123515M0C</t>
  </si>
  <si>
    <t>KB8A502J1B</t>
  </si>
  <si>
    <t>562108997R</t>
  </si>
  <si>
    <t>850226767R</t>
  </si>
  <si>
    <t>Calcomania Linea</t>
  </si>
  <si>
    <t>823301779R</t>
  </si>
  <si>
    <t>849040844R</t>
  </si>
  <si>
    <t>Tapiceria Piso Completo</t>
  </si>
  <si>
    <t>749029798R</t>
  </si>
  <si>
    <t>205406378R</t>
  </si>
  <si>
    <t>240514150216396</t>
  </si>
  <si>
    <t>TAPA GANCH ARRASTRE</t>
  </si>
  <si>
    <t>240514144240765</t>
  </si>
  <si>
    <t>PERNOS AMORTIGUAD X3</t>
  </si>
  <si>
    <t>240514092323550</t>
  </si>
  <si>
    <t>RODAMIETNO PORTAM RH</t>
  </si>
  <si>
    <t>240514092323524</t>
  </si>
  <si>
    <t>SABE SOP AMORTIGUADO</t>
  </si>
  <si>
    <t>240514092323541</t>
  </si>
  <si>
    <t>TORNILLO FIJACIO TIJ</t>
  </si>
  <si>
    <t>240514092323533</t>
  </si>
  <si>
    <t>BDTS50031EBB</t>
  </si>
  <si>
    <t>826622V010</t>
  </si>
  <si>
    <t>240515094951145</t>
  </si>
  <si>
    <t>240515094749361</t>
  </si>
  <si>
    <t>240515092719223</t>
  </si>
  <si>
    <t>86822H6500</t>
  </si>
  <si>
    <t>71585H6000</t>
  </si>
  <si>
    <t>82661H6050</t>
  </si>
  <si>
    <t>240515092719250</t>
  </si>
  <si>
    <t>87110H6000</t>
  </si>
  <si>
    <t>86610H6500</t>
  </si>
  <si>
    <t>240515092719213</t>
  </si>
  <si>
    <t>55100H6100</t>
  </si>
  <si>
    <t>97510H6000</t>
  </si>
  <si>
    <t>52910H6100</t>
  </si>
  <si>
    <t>240515092719272</t>
  </si>
  <si>
    <t>92402H6500</t>
  </si>
  <si>
    <t>BOCEL ESTRIBO DE LUJO IZQUIERDO</t>
  </si>
  <si>
    <t>Anillo Tapon Carter</t>
  </si>
  <si>
    <t>240515144704685</t>
  </si>
  <si>
    <t>ESPEJO RETROV COMP</t>
  </si>
  <si>
    <t>240515144320296</t>
  </si>
  <si>
    <t>LLANTA REP CONTINENT</t>
  </si>
  <si>
    <t>240514135001393</t>
  </si>
  <si>
    <t>LLAVE TARJETA</t>
  </si>
  <si>
    <t>240514135139015</t>
  </si>
  <si>
    <t>240514135138998</t>
  </si>
  <si>
    <t>205/55R16</t>
  </si>
  <si>
    <t>240506183213970</t>
  </si>
  <si>
    <t>240506183213962</t>
  </si>
  <si>
    <t>240515082546653</t>
  </si>
  <si>
    <t>240515082546664</t>
  </si>
  <si>
    <t>95192576</t>
  </si>
  <si>
    <t>95969600</t>
  </si>
  <si>
    <t>240515113522304</t>
  </si>
  <si>
    <t>BOCEL IZQUIERDO PARAGOLPES DELANTERO</t>
  </si>
  <si>
    <t>DB5K5071X</t>
  </si>
  <si>
    <t>84383258</t>
  </si>
  <si>
    <t>84315814</t>
  </si>
  <si>
    <t>84788647</t>
  </si>
  <si>
    <t>84703713</t>
  </si>
  <si>
    <t>84258688</t>
  </si>
  <si>
    <t>85543126</t>
  </si>
  <si>
    <t>42496872</t>
  </si>
  <si>
    <t>CALCO G FANG LH CLIO</t>
  </si>
  <si>
    <t>240514171714878</t>
  </si>
  <si>
    <t>TERMINAL DIRECCI LH</t>
  </si>
  <si>
    <t>240514171714886</t>
  </si>
  <si>
    <t>963669375R</t>
  </si>
  <si>
    <t>240515083344029</t>
  </si>
  <si>
    <t>52154904</t>
  </si>
  <si>
    <t>52151701</t>
  </si>
  <si>
    <t>SEKAFLEX</t>
  </si>
  <si>
    <t>240514154709955</t>
  </si>
  <si>
    <t>95379900</t>
  </si>
  <si>
    <t>M1PZ7821596A</t>
  </si>
  <si>
    <t>M1PZ17D742A</t>
  </si>
  <si>
    <t>391016491R</t>
  </si>
  <si>
    <t>96583052</t>
  </si>
  <si>
    <t>96585713</t>
  </si>
  <si>
    <t>Estribo Delantero Lh</t>
  </si>
  <si>
    <t>820023386</t>
  </si>
  <si>
    <t>651006574R</t>
  </si>
  <si>
    <t>803306104R</t>
  </si>
  <si>
    <t>broche inson 8</t>
  </si>
  <si>
    <t>240515092059726</t>
  </si>
  <si>
    <t>240515092059718</t>
  </si>
  <si>
    <t>42554294</t>
  </si>
  <si>
    <t>LV4B17E898JB</t>
  </si>
  <si>
    <t>Airbag Rodilla Conductor</t>
  </si>
  <si>
    <t>CV44A042A01AF35B8</t>
  </si>
  <si>
    <t>HV6118045BBA</t>
  </si>
  <si>
    <t>CV4JS20306AHXWAA</t>
  </si>
  <si>
    <t>CV4JS24902AGXWAA</t>
  </si>
  <si>
    <t>DV6T14A664AA</t>
  </si>
  <si>
    <t>CV4461294AD3JA6</t>
  </si>
  <si>
    <t>Cubierta Superior Radiador</t>
  </si>
  <si>
    <t>JJ5Z16A238A</t>
  </si>
  <si>
    <t>LV4BS16D238AC5YZ9</t>
  </si>
  <si>
    <t>GV4113035GA</t>
  </si>
  <si>
    <t>GV4113W029AD</t>
  </si>
  <si>
    <t>LX6BA16E146B2C</t>
  </si>
  <si>
    <t>LJ6B16034CD</t>
  </si>
  <si>
    <t>GV4117E762AC</t>
  </si>
  <si>
    <t>GV4T14B321AC</t>
  </si>
  <si>
    <t>Moldura Guardafango Derecho</t>
  </si>
  <si>
    <t>CV4413K082AA</t>
  </si>
  <si>
    <t>Tapa Plastica Surtidor Lavafaros Der</t>
  </si>
  <si>
    <t>Tapa Plastica Surtidor Lavafaros Izq</t>
  </si>
  <si>
    <t>GV4413L019ACXWAA</t>
  </si>
  <si>
    <t>CV613A423BAB</t>
  </si>
  <si>
    <t>Tope Graduacion Altura Capot Izquierdo</t>
  </si>
  <si>
    <t>W717322S300</t>
  </si>
  <si>
    <t>CV6Z16054B</t>
  </si>
  <si>
    <t>GV41S16612BD</t>
  </si>
  <si>
    <t>CV615019AAH</t>
  </si>
  <si>
    <t>HV6C3D070NE</t>
  </si>
  <si>
    <t>8V411215BC</t>
  </si>
  <si>
    <t>240516110246047</t>
  </si>
  <si>
    <t>CN15A03100CC</t>
  </si>
  <si>
    <t>240516131531248</t>
  </si>
  <si>
    <t>42571048</t>
  </si>
  <si>
    <t>240514090009544</t>
  </si>
  <si>
    <t>SENSOR CEN AIRBAG</t>
  </si>
  <si>
    <t>240516131531257</t>
  </si>
  <si>
    <t>ALOJ.RUEDA REPUESTO</t>
  </si>
  <si>
    <t>CJ5Z78115A00AA</t>
  </si>
  <si>
    <t>CV6Z18125V</t>
  </si>
  <si>
    <t>BASE PORTASTOP D</t>
  </si>
  <si>
    <t>240516002246702</t>
  </si>
  <si>
    <t>BIELETA TRA I</t>
  </si>
  <si>
    <t>240516002246684</t>
  </si>
  <si>
    <t>BRAZO TENSOR TRA I</t>
  </si>
  <si>
    <t>240516002246693</t>
  </si>
  <si>
    <t>CV6Z1104H</t>
  </si>
  <si>
    <t>CJ5Z7827786A</t>
  </si>
  <si>
    <t>GUARDAPOLVO TELA T D</t>
  </si>
  <si>
    <t>240510161907114</t>
  </si>
  <si>
    <t>GUARDAPOLVO TELA T I</t>
  </si>
  <si>
    <t>240510155847457</t>
  </si>
  <si>
    <t>CJ5Z7842624AA</t>
  </si>
  <si>
    <t>240510161907106</t>
  </si>
  <si>
    <t>CV6Z7811215A</t>
  </si>
  <si>
    <t>CJ5Z17811APTM</t>
  </si>
  <si>
    <t>CJ5Z7813046AA</t>
  </si>
  <si>
    <t>240510161907097</t>
  </si>
  <si>
    <t>240312135859254</t>
  </si>
  <si>
    <t>240311155858040</t>
  </si>
  <si>
    <t>PINES BOMPERS</t>
  </si>
  <si>
    <t>240312135720059</t>
  </si>
  <si>
    <t>240311155858077</t>
  </si>
  <si>
    <t>Base Soporte Capot - Tapa Motor</t>
  </si>
  <si>
    <t>762318427R</t>
  </si>
  <si>
    <t>7711371511</t>
  </si>
  <si>
    <t>668119050R</t>
  </si>
  <si>
    <t>LB5Z16102C</t>
  </si>
  <si>
    <t>LB3Z1029039A</t>
  </si>
  <si>
    <t>240516165852475</t>
  </si>
  <si>
    <t>23909895</t>
  </si>
  <si>
    <t>23984174</t>
  </si>
  <si>
    <t>BANDEJA TRAS PORTAOB</t>
  </si>
  <si>
    <t>240515100404835</t>
  </si>
  <si>
    <t>CLIP TAPIZADOX10</t>
  </si>
  <si>
    <t>240515100404809</t>
  </si>
  <si>
    <t>FT4Z5811778C</t>
  </si>
  <si>
    <t>TK2151680A</t>
  </si>
  <si>
    <t>BHW3510L0A</t>
  </si>
  <si>
    <t>BROCHES PUNTERAS / CLIPS - pines grandes</t>
  </si>
  <si>
    <t>REMACHE - Remache de bocel superior persiana</t>
  </si>
  <si>
    <t>F150 [12]</t>
  </si>
  <si>
    <t>ASH12262</t>
  </si>
  <si>
    <t>9L3Z17757B</t>
  </si>
  <si>
    <t>9L3Z17626B</t>
  </si>
  <si>
    <t>AL3Z8311A</t>
  </si>
  <si>
    <t>AL3Z13008B</t>
  </si>
  <si>
    <t>AL3Z17A385A</t>
  </si>
  <si>
    <t>EL3Z17K945AA</t>
  </si>
  <si>
    <t>AL3Z3079B</t>
  </si>
  <si>
    <t>Tijera Del. Superior Lh</t>
  </si>
  <si>
    <t>DL3Z5560F</t>
  </si>
  <si>
    <t>Tijera Del. Superior Rh</t>
  </si>
  <si>
    <t>MAE8Z8200KAPTM</t>
  </si>
  <si>
    <t>985T07728R</t>
  </si>
  <si>
    <t>731122426R</t>
  </si>
  <si>
    <t>868850864R</t>
  </si>
  <si>
    <t>868842775R</t>
  </si>
  <si>
    <t>985100336R</t>
  </si>
  <si>
    <t>760309655R</t>
  </si>
  <si>
    <t>739104477R</t>
  </si>
  <si>
    <t>803123855R</t>
  </si>
  <si>
    <t>921021R520</t>
  </si>
  <si>
    <t>921011R520</t>
  </si>
  <si>
    <t>soporte inf radiador</t>
  </si>
  <si>
    <t>240516113955877</t>
  </si>
  <si>
    <t>240515084522489</t>
  </si>
  <si>
    <t>240515084522499</t>
  </si>
  <si>
    <t>240515084522516</t>
  </si>
  <si>
    <t>Bocel Paragolpes Trasero - Bocel Bomper Derecho</t>
  </si>
  <si>
    <t>Bocel Plastico Inferior Paragolpes Trasero</t>
  </si>
  <si>
    <t>AE8Z5442006A</t>
  </si>
  <si>
    <t>Soporte Derecho Paragolpes Trasero - Inferior</t>
  </si>
  <si>
    <t>263313792R</t>
  </si>
  <si>
    <t>rejilla ventil der</t>
  </si>
  <si>
    <t>240516142720157</t>
  </si>
  <si>
    <t>sellante carroiceria</t>
  </si>
  <si>
    <t>240516142720183</t>
  </si>
  <si>
    <t>240517112636644</t>
  </si>
  <si>
    <t>TAHOE [3]</t>
  </si>
  <si>
    <t>20951793</t>
  </si>
  <si>
    <t>PINESBOCELPUERTA</t>
  </si>
  <si>
    <t>240516100601749</t>
  </si>
  <si>
    <t>ABSORB P GOL DEL</t>
  </si>
  <si>
    <t>240517095903627</t>
  </si>
  <si>
    <t>240517095903645</t>
  </si>
  <si>
    <t>BROCH P GOL DEL 5</t>
  </si>
  <si>
    <t>240517095903619</t>
  </si>
  <si>
    <t>240517095903611</t>
  </si>
  <si>
    <t>DEFL INF RH RADIADOR</t>
  </si>
  <si>
    <t>240517095903669</t>
  </si>
  <si>
    <t>240517095903636</t>
  </si>
  <si>
    <t>240517094258912</t>
  </si>
  <si>
    <t>240517094258902</t>
  </si>
  <si>
    <t>240517095903603</t>
  </si>
  <si>
    <t>FORD/F-150/LOBO (TFD)/F-150 LARIAT SPORT</t>
  </si>
  <si>
    <t>ML3Z13405F</t>
  </si>
  <si>
    <t>543020113R</t>
  </si>
  <si>
    <t>Bombillos - Bombillos Farola</t>
  </si>
  <si>
    <t>Pito Nota Bajo</t>
  </si>
  <si>
    <t>Resistencia Electroventilador - Resistencia Radiador</t>
  </si>
  <si>
    <t>10TORNILLOSPARAGO 20</t>
  </si>
  <si>
    <t>240516121623652</t>
  </si>
  <si>
    <t>240516121623663</t>
  </si>
  <si>
    <t>963734KH0B</t>
  </si>
  <si>
    <t>240515160617773</t>
  </si>
  <si>
    <t>240515160617764</t>
  </si>
  <si>
    <t>TOT LUZ REVERSA D</t>
  </si>
  <si>
    <t>240516102054555</t>
  </si>
  <si>
    <t>MAE8Z6142006A0</t>
  </si>
  <si>
    <t>ABRA123</t>
  </si>
  <si>
    <t>94530623X</t>
  </si>
  <si>
    <t>94530269</t>
  </si>
  <si>
    <t>96820334</t>
  </si>
  <si>
    <t>42639753</t>
  </si>
  <si>
    <t>52037791</t>
  </si>
  <si>
    <t>7703079631</t>
  </si>
  <si>
    <t>PINES GUARDAPL 12</t>
  </si>
  <si>
    <t>240517120615780</t>
  </si>
  <si>
    <t>PINESBOCEL PTA 20</t>
  </si>
  <si>
    <t>240517120615788</t>
  </si>
  <si>
    <t>240514112436065</t>
  </si>
  <si>
    <t>PROTECTORREJVENTILAC</t>
  </si>
  <si>
    <t>240514112750442</t>
  </si>
  <si>
    <t>SENS CEN RH P GOL TR</t>
  </si>
  <si>
    <t>240517133601376</t>
  </si>
  <si>
    <t>240517162249701</t>
  </si>
  <si>
    <t>240516105917613</t>
  </si>
  <si>
    <t>23980567</t>
  </si>
  <si>
    <t>23978791</t>
  </si>
  <si>
    <t>PROTECTOR D MOTOR</t>
  </si>
  <si>
    <t>240515215833138</t>
  </si>
  <si>
    <t>BARRA CEN SUSP TRA D</t>
  </si>
  <si>
    <t>240517082953802</t>
  </si>
  <si>
    <t>BARRA DEL SUSP TRA D</t>
  </si>
  <si>
    <t>240517082953811</t>
  </si>
  <si>
    <t>CARCAZA MODULO MOTOR</t>
  </si>
  <si>
    <t>240517081519873</t>
  </si>
  <si>
    <t>8979470973I</t>
  </si>
  <si>
    <t>8981067011</t>
  </si>
  <si>
    <t>8979458431</t>
  </si>
  <si>
    <t>8979458412</t>
  </si>
  <si>
    <t>797102S000</t>
  </si>
  <si>
    <t>87371D3010</t>
  </si>
  <si>
    <t>BROCHE BOMPER TR X18</t>
  </si>
  <si>
    <t>240516162521424</t>
  </si>
  <si>
    <t>240517150844534</t>
  </si>
  <si>
    <t>87315D3000</t>
  </si>
  <si>
    <t>GUARD.PLAST.INT.D.</t>
  </si>
  <si>
    <t>85743D3000TRY</t>
  </si>
  <si>
    <t>GUARD.PLAST.INT.I.</t>
  </si>
  <si>
    <t>85733D3000TRY</t>
  </si>
  <si>
    <t>85770D3000TRY</t>
  </si>
  <si>
    <t>240516162351694</t>
  </si>
  <si>
    <t>65910D3000</t>
  </si>
  <si>
    <t>87110D3050</t>
  </si>
  <si>
    <t>86540D3020</t>
  </si>
  <si>
    <t>240516162351702</t>
  </si>
  <si>
    <t>RECUBRIMI.STOP TR.D.</t>
  </si>
  <si>
    <t>92421D3000</t>
  </si>
  <si>
    <t>RECUBRIMI.STOP TR.I.</t>
  </si>
  <si>
    <t>92411D3000</t>
  </si>
  <si>
    <t>92406D3000</t>
  </si>
  <si>
    <t>REJILLA ALTAVOZ TRA.</t>
  </si>
  <si>
    <t>85745D3000TRY</t>
  </si>
  <si>
    <t>240516162351686</t>
  </si>
  <si>
    <t>SOP.PISO</t>
  </si>
  <si>
    <t>65592D3000</t>
  </si>
  <si>
    <t>SOP.PISO BAUL</t>
  </si>
  <si>
    <t>92404D3000</t>
  </si>
  <si>
    <t>73700D3080</t>
  </si>
  <si>
    <t>805039933R</t>
  </si>
  <si>
    <t>7711467016</t>
  </si>
  <si>
    <t>631439814</t>
  </si>
  <si>
    <t>240517145524644</t>
  </si>
  <si>
    <t>240517145524652</t>
  </si>
  <si>
    <t>8 BROCHES G POL PLAS</t>
  </si>
  <si>
    <t>240516141703509</t>
  </si>
  <si>
    <t>240516142651184</t>
  </si>
  <si>
    <t>RADIDADOR</t>
  </si>
  <si>
    <t>240517154646535</t>
  </si>
  <si>
    <t>240516141703517</t>
  </si>
  <si>
    <t>240516102524384</t>
  </si>
  <si>
    <t>240516102524374</t>
  </si>
  <si>
    <t>240516102524412</t>
  </si>
  <si>
    <t>240516102524403</t>
  </si>
  <si>
    <t>COPA RIN DELANTERA R</t>
  </si>
  <si>
    <t>240516152249664</t>
  </si>
  <si>
    <t>COPA RIN TRS RH</t>
  </si>
  <si>
    <t>240516152249673</t>
  </si>
  <si>
    <t>95298242I</t>
  </si>
  <si>
    <t>96897363</t>
  </si>
  <si>
    <t>CP9Z5440110B</t>
  </si>
  <si>
    <t>87650B40104X</t>
  </si>
  <si>
    <t>Broches Guardapolvo Plastico Delantero Izquierdo - Broches Gpolvo Plastico Del. Lh</t>
  </si>
  <si>
    <t>Calcomania Puerta Delantera Izquierda - 50 Años</t>
  </si>
  <si>
    <t>990905380R</t>
  </si>
  <si>
    <t>Luna Espejo Izquierdo - Luna Espejo Retrovisor Exterior Lh</t>
  </si>
  <si>
    <t>Salpicadera Delantera Izquierda - Salpicadera Inf Plastica Delantera Lh</t>
  </si>
  <si>
    <t>Tapa Espejo Retrovisor Exterior Izquierdo - Tapa Espejo Retrovisor Exterior Lh</t>
  </si>
  <si>
    <t>CUNA DE MOTOR SECCION POSTERIOR</t>
  </si>
  <si>
    <t>Bocel Farola Izquierda - Bocel Inferior Farola Lh</t>
  </si>
  <si>
    <t>Bocel Izquierdo Bomper Delantero Cromado - Bocel Cromado Rejilla Central Bomper Delantero</t>
  </si>
  <si>
    <t>CRUZE</t>
  </si>
  <si>
    <t>13144822</t>
  </si>
  <si>
    <t>95032016</t>
  </si>
  <si>
    <t>95291688</t>
  </si>
  <si>
    <t>95473219</t>
  </si>
  <si>
    <t>LAM632</t>
  </si>
  <si>
    <t>Tapa Gasolina</t>
  </si>
  <si>
    <t>96442614</t>
  </si>
  <si>
    <t>Emblema Guardafango Derecho</t>
  </si>
  <si>
    <t>96585704</t>
  </si>
  <si>
    <t>96543142</t>
  </si>
  <si>
    <t>Tornillo - Tornillo Bomper</t>
  </si>
  <si>
    <t>11588723</t>
  </si>
  <si>
    <t>REFR5050GALNARMKT</t>
  </si>
  <si>
    <t>GUIA PLASTICA IZQUIERDA PARAGOLPES TRASERO</t>
  </si>
  <si>
    <t>OTROS CARROCERIA - REFUERZO PANEL</t>
  </si>
  <si>
    <t>240520113454484</t>
  </si>
  <si>
    <t>FILTRO ANTIPOLEN</t>
  </si>
  <si>
    <t>240520113454475</t>
  </si>
  <si>
    <t>LIMIADOR CUERPO ACEL</t>
  </si>
  <si>
    <t>240520113704020</t>
  </si>
  <si>
    <t>240520113704012</t>
  </si>
  <si>
    <t>240520113704028</t>
  </si>
  <si>
    <t>240520142502663</t>
  </si>
  <si>
    <t>BOMBA LIMPIA PARABRI</t>
  </si>
  <si>
    <t>240520234544880</t>
  </si>
  <si>
    <t>DIRECCIONAL DERECHO</t>
  </si>
  <si>
    <t>240520234544889</t>
  </si>
  <si>
    <t>240520234544898</t>
  </si>
  <si>
    <t>SPTE SUP RADIADOR</t>
  </si>
  <si>
    <t>240520234544871</t>
  </si>
  <si>
    <t>CHEVY</t>
  </si>
  <si>
    <t>F2GZ18124D</t>
  </si>
  <si>
    <t>F2GZ3B437N</t>
  </si>
  <si>
    <t>AD1266</t>
  </si>
  <si>
    <t>MCF2572</t>
  </si>
  <si>
    <t>820033855</t>
  </si>
  <si>
    <t>LAM12972</t>
  </si>
  <si>
    <t>Soporte Central Izquierdo Paragolpes Del</t>
  </si>
  <si>
    <t>6001550714</t>
  </si>
  <si>
    <t>240520080723746</t>
  </si>
  <si>
    <t>7701477478</t>
  </si>
  <si>
    <t>240520080723772</t>
  </si>
  <si>
    <t>240520080723763</t>
  </si>
  <si>
    <t>240520080723728</t>
  </si>
  <si>
    <t>240520080723737</t>
  </si>
  <si>
    <t>240520080723755</t>
  </si>
  <si>
    <t>Clip Bocel - Clips Boceles Puertas Delantera Y Trasera Izquierda</t>
  </si>
  <si>
    <t>Felpa Riel Vidrio Puerta Delantera Izquierda</t>
  </si>
  <si>
    <t>96601512</t>
  </si>
  <si>
    <t>Felpa Riel Vidrio Puerta Trasera Izquierda - Felpa Vidrio Custodia Izquierdo</t>
  </si>
  <si>
    <t>96601514</t>
  </si>
  <si>
    <t>96601518</t>
  </si>
  <si>
    <t>96600257</t>
  </si>
  <si>
    <t>96601506</t>
  </si>
  <si>
    <t>240517161801044</t>
  </si>
  <si>
    <t>Bocel Puerta Trasera Derecha - Delizable</t>
  </si>
  <si>
    <t>Broches Punteras / Clips - Broches Tapizados</t>
  </si>
  <si>
    <t>96676780</t>
  </si>
  <si>
    <t>Paral Delantero Izq Seccion Inferior</t>
  </si>
  <si>
    <t>Parasol Izquierdo</t>
  </si>
  <si>
    <t>42747783</t>
  </si>
  <si>
    <t>424745081</t>
  </si>
  <si>
    <t>42596673</t>
  </si>
  <si>
    <t>11589280</t>
  </si>
  <si>
    <t>42541935</t>
  </si>
  <si>
    <t>Espoiler Trasero</t>
  </si>
  <si>
    <t>93753122</t>
  </si>
  <si>
    <t>42714827</t>
  </si>
  <si>
    <t>Bocel Persiana - Bocel Cromado Persiana</t>
  </si>
  <si>
    <t>Broches Bocel Inferior Bomper Delantero - Broches Babero Inferior Bomper</t>
  </si>
  <si>
    <t>2552522</t>
  </si>
  <si>
    <t>Broches Guardapolvo Plastico Delantero Derecho - Broches Babero Inferior Bomper</t>
  </si>
  <si>
    <t>AE8Z5403137B</t>
  </si>
  <si>
    <t>D2BZ5403100D</t>
  </si>
  <si>
    <t>90767918</t>
  </si>
  <si>
    <t>broch p gol del</t>
  </si>
  <si>
    <t>240520083421968</t>
  </si>
  <si>
    <t>240520093915167</t>
  </si>
  <si>
    <t>REC.ESPALDAR TRA.</t>
  </si>
  <si>
    <t>9010616</t>
  </si>
  <si>
    <t>240520093056410</t>
  </si>
  <si>
    <t>8973578771</t>
  </si>
  <si>
    <t>8979415330</t>
  </si>
  <si>
    <t>SENS EXT D APROXIMA</t>
  </si>
  <si>
    <t>240520230018075</t>
  </si>
  <si>
    <t>240518113050477</t>
  </si>
  <si>
    <t>Absorbedor De Impactos Paragolpes Delantero - Absorbedor De Golpe Bomper Delantero</t>
  </si>
  <si>
    <t>Guardapolvo Plastico Delantero Posterior Izquierdo - Complemento Guarda Polvo Plastico Izquierdo</t>
  </si>
  <si>
    <t>CAPTIVA [2]</t>
  </si>
  <si>
    <t>AB3913A355AA</t>
  </si>
  <si>
    <t>AB3Z17D742A</t>
  </si>
  <si>
    <t>MAL5JJ17D720AA</t>
  </si>
  <si>
    <t>AB3917K746CA</t>
  </si>
  <si>
    <t>Broche Stop</t>
  </si>
  <si>
    <t>W713579S300</t>
  </si>
  <si>
    <t>CV4417E851AE</t>
  </si>
  <si>
    <t>CJ5Z13405E</t>
  </si>
  <si>
    <t>Calcomania Puerta Trasera Derecha - Calcomania Dakar</t>
  </si>
  <si>
    <t>7711767938</t>
  </si>
  <si>
    <t>Emblema Puerta Delantera Derecha - Emblema Dakar</t>
  </si>
  <si>
    <t>760209036R</t>
  </si>
  <si>
    <t>240521140339637</t>
  </si>
  <si>
    <t>GUIA LATERAL DERECHA PARAGOLPES DELANTERO - GUIA RH BOMPER DELANTERO</t>
  </si>
  <si>
    <t>240521165342891</t>
  </si>
  <si>
    <t>240521165342900</t>
  </si>
  <si>
    <t>COMAN PPAL ELEVAVIDR</t>
  </si>
  <si>
    <t>240521182505602</t>
  </si>
  <si>
    <t>LIQUI REFIGERANTE</t>
  </si>
  <si>
    <t>240517140215761</t>
  </si>
  <si>
    <t>240517141717607</t>
  </si>
  <si>
    <t>240517141717615</t>
  </si>
  <si>
    <t>24510031</t>
  </si>
  <si>
    <t>23980283</t>
  </si>
  <si>
    <t>BROC PARAG TRAS X3</t>
  </si>
  <si>
    <t>240521153257181</t>
  </si>
  <si>
    <t>240521153257173</t>
  </si>
  <si>
    <t>240521153257296</t>
  </si>
  <si>
    <t>BCELPTADELRHSUPERIOR</t>
  </si>
  <si>
    <t>240520121623579</t>
  </si>
  <si>
    <t>GN15N20562AD</t>
  </si>
  <si>
    <t>calcomaniaptadelRH</t>
  </si>
  <si>
    <t>240520121623569</t>
  </si>
  <si>
    <t>CustodiodelRH</t>
  </si>
  <si>
    <t>240520121623597</t>
  </si>
  <si>
    <t>MICHELLIN</t>
  </si>
  <si>
    <t>240520123205590</t>
  </si>
  <si>
    <t>pinesbocelptaX10</t>
  </si>
  <si>
    <t>240520121623588</t>
  </si>
  <si>
    <t>96897589</t>
  </si>
  <si>
    <t>95213903</t>
  </si>
  <si>
    <t>240521110134187</t>
  </si>
  <si>
    <t>240517150818103</t>
  </si>
  <si>
    <t>52166720</t>
  </si>
  <si>
    <t>240517151355914</t>
  </si>
  <si>
    <t>7701206244</t>
  </si>
  <si>
    <t>Soporte Electroventilador</t>
  </si>
  <si>
    <t>214754699R</t>
  </si>
  <si>
    <t>8200805817</t>
  </si>
  <si>
    <t>924901748R</t>
  </si>
  <si>
    <t>CV4417B861AE</t>
  </si>
  <si>
    <t>CV4417D781FA5YZ9</t>
  </si>
  <si>
    <t>Puntera Derecha Paragolpes Trasero</t>
  </si>
  <si>
    <t>GV4417A894ABPRAA</t>
  </si>
  <si>
    <t>Sensor De Reversa Central Derecho</t>
  </si>
  <si>
    <t>F1CT15K859BA</t>
  </si>
  <si>
    <t>Sensor De Reversa Derecho</t>
  </si>
  <si>
    <t>7703074022</t>
  </si>
  <si>
    <t>2851026210</t>
  </si>
  <si>
    <t>Calcomania Compuerta - Ranger</t>
  </si>
  <si>
    <t>AB3921402A84MA5BAW</t>
  </si>
  <si>
    <t>YU5A8653AA</t>
  </si>
  <si>
    <t>CL3Z9942528AA</t>
  </si>
  <si>
    <t>EB3Z17B807D</t>
  </si>
  <si>
    <t>AB398200HF</t>
  </si>
  <si>
    <t>Soporte Plastico Persiana - Soporte Y/o Base Interna Persiana</t>
  </si>
  <si>
    <t>DR3Z8419BA</t>
  </si>
  <si>
    <t>AB3917778AD</t>
  </si>
  <si>
    <t>8200667607</t>
  </si>
  <si>
    <t>237105035R</t>
  </si>
  <si>
    <t>Tapa Distribuidor</t>
  </si>
  <si>
    <t>7701209990</t>
  </si>
  <si>
    <t>240520123112238</t>
  </si>
  <si>
    <t>240520123857540</t>
  </si>
  <si>
    <t>SENSOR AIRBAG D</t>
  </si>
  <si>
    <t>240521103113736</t>
  </si>
  <si>
    <t>SENSOR AIRBAG I</t>
  </si>
  <si>
    <t>240520123112255</t>
  </si>
  <si>
    <t>8982688371</t>
  </si>
  <si>
    <t>8982988792</t>
  </si>
  <si>
    <t>8981047944</t>
  </si>
  <si>
    <t>TAHOE [4]</t>
  </si>
  <si>
    <t>22806316</t>
  </si>
  <si>
    <t>22806322</t>
  </si>
  <si>
    <t>84408066</t>
  </si>
  <si>
    <t>240520144011476</t>
  </si>
  <si>
    <t>8201736910</t>
  </si>
  <si>
    <t>822828129R</t>
  </si>
  <si>
    <t>802858216R</t>
  </si>
  <si>
    <t>808329651R</t>
  </si>
  <si>
    <t>808219363R</t>
  </si>
  <si>
    <t>Deflector Plastico Izquierdo Radiador - Izquierdo Rejilla Bomper</t>
  </si>
  <si>
    <t>Guardapolvo Plastico Delantero Inferior Derecho - Extension Anterior</t>
  </si>
  <si>
    <t>801019588R</t>
  </si>
  <si>
    <t>93280008</t>
  </si>
  <si>
    <t>93237000</t>
  </si>
  <si>
    <t>93236999</t>
  </si>
  <si>
    <t>93253411</t>
  </si>
  <si>
    <t>93250000</t>
  </si>
  <si>
    <t>93335800</t>
  </si>
  <si>
    <t>90388911</t>
  </si>
  <si>
    <t>240520102634632</t>
  </si>
  <si>
    <t>240520102634654</t>
  </si>
  <si>
    <t>93235250</t>
  </si>
  <si>
    <t>93298102</t>
  </si>
  <si>
    <t>93298101</t>
  </si>
  <si>
    <t>240520102634663</t>
  </si>
  <si>
    <t>94718666</t>
  </si>
  <si>
    <t>240521151421686</t>
  </si>
  <si>
    <t>CALCO MARC PTA DELLH</t>
  </si>
  <si>
    <t>240520105740245</t>
  </si>
  <si>
    <t>94745973</t>
  </si>
  <si>
    <t>52097757</t>
  </si>
  <si>
    <t>PINES FALDON RH</t>
  </si>
  <si>
    <t>240520140215625</t>
  </si>
  <si>
    <t>TABLERO PTA TRAS RH</t>
  </si>
  <si>
    <t>240521071545406</t>
  </si>
  <si>
    <t>Calcomania Guardafango Derecho - Calcomania Central Guardabarro Rh</t>
  </si>
  <si>
    <t>Calcomania Puerta Delantera Derecha - Calcomania Central Puerta</t>
  </si>
  <si>
    <t>990441047R</t>
  </si>
  <si>
    <t>Guardapolvo Plastico Delantero Anterior Derecho - Escudo Salpicadera Rh Bomper Delantero</t>
  </si>
  <si>
    <t>7184165DA0001</t>
  </si>
  <si>
    <t>3567050JA0000</t>
  </si>
  <si>
    <t>BOCEL IZQUIERDO BOMPER DELANTERO CROMADO</t>
  </si>
  <si>
    <t>EMBLEMA LOGO MARCA - Persiana</t>
  </si>
  <si>
    <t>240522145932888</t>
  </si>
  <si>
    <t>BROCHES P GOLPES DEL</t>
  </si>
  <si>
    <t>240522145932854</t>
  </si>
  <si>
    <t>240522151524053</t>
  </si>
  <si>
    <t>g polvo motor RH</t>
  </si>
  <si>
    <t>240522151524062</t>
  </si>
  <si>
    <t>240522150820492</t>
  </si>
  <si>
    <t>240522145932863</t>
  </si>
  <si>
    <t>93753808</t>
  </si>
  <si>
    <t>240522151546446</t>
  </si>
  <si>
    <t>240522151546454</t>
  </si>
  <si>
    <t>240522140030404</t>
  </si>
  <si>
    <t>KIT CALCOMNIAS CAPOT</t>
  </si>
  <si>
    <t>240522140030395</t>
  </si>
  <si>
    <t>CALCO 4X4 COST LH</t>
  </si>
  <si>
    <t>240520144915207</t>
  </si>
  <si>
    <t>240522164001534</t>
  </si>
  <si>
    <t>babero p golpes del</t>
  </si>
  <si>
    <t>240522162840124</t>
  </si>
  <si>
    <t>638404240R</t>
  </si>
  <si>
    <t>240521090520651</t>
  </si>
  <si>
    <t>240521090520594</t>
  </si>
  <si>
    <t>GAS REFRIGERANTE A A</t>
  </si>
  <si>
    <t>240521090520642</t>
  </si>
  <si>
    <t>240521090520603</t>
  </si>
  <si>
    <t>240521090520625</t>
  </si>
  <si>
    <t>240522083750172</t>
  </si>
  <si>
    <t>240522083750201</t>
  </si>
  <si>
    <t>BROCH PASO RUEDAX8</t>
  </si>
  <si>
    <t>240522113312222</t>
  </si>
  <si>
    <t>BASE AMORTIGUADOR</t>
  </si>
  <si>
    <t>240522073838294</t>
  </si>
  <si>
    <t>240522073838303</t>
  </si>
  <si>
    <t>8200011485</t>
  </si>
  <si>
    <t>8200036099</t>
  </si>
  <si>
    <t>BOCEL.ESTRIBO TRA.</t>
  </si>
  <si>
    <t>8200943125</t>
  </si>
  <si>
    <t>240522100655056</t>
  </si>
  <si>
    <t>7700353185</t>
  </si>
  <si>
    <t>240522100655047</t>
  </si>
  <si>
    <t>265A60118R</t>
  </si>
  <si>
    <t>8200005551</t>
  </si>
  <si>
    <t>8200005550</t>
  </si>
  <si>
    <t>87731D7000</t>
  </si>
  <si>
    <t>87741D7000</t>
  </si>
  <si>
    <t>71503D7C00</t>
  </si>
  <si>
    <t>86821D7100</t>
  </si>
  <si>
    <t>86611D7000</t>
  </si>
  <si>
    <t>97510D3000</t>
  </si>
  <si>
    <t>86841D7000</t>
  </si>
  <si>
    <t>240522154639876</t>
  </si>
  <si>
    <t>86613D7000</t>
  </si>
  <si>
    <t>86612D7000</t>
  </si>
  <si>
    <t>GUIA BOMP TRS LH</t>
  </si>
  <si>
    <t>240522123038577</t>
  </si>
  <si>
    <t>GUIA BOMP TRS RH</t>
  </si>
  <si>
    <t>240522123038586</t>
  </si>
  <si>
    <t>240522123038595</t>
  </si>
  <si>
    <t>240522123038603</t>
  </si>
  <si>
    <t>JUEG PINES BOMP TRAS</t>
  </si>
  <si>
    <t>240522124122930</t>
  </si>
  <si>
    <t>JUEG SENSORES REVERS</t>
  </si>
  <si>
    <t>240522124122904</t>
  </si>
  <si>
    <t>12773723</t>
  </si>
  <si>
    <t>240522125006178</t>
  </si>
  <si>
    <t>240522125006170</t>
  </si>
  <si>
    <t>39011392</t>
  </si>
  <si>
    <t>REJILLA INF PARALLAM</t>
  </si>
  <si>
    <t>240522075454182</t>
  </si>
  <si>
    <t>240520152225535</t>
  </si>
  <si>
    <t>240520152225562</t>
  </si>
  <si>
    <t>240520152225570</t>
  </si>
  <si>
    <t>240520152225553</t>
  </si>
  <si>
    <t>GUARDAPOLVO METALICO DELANTERO IZQUIERDO</t>
  </si>
  <si>
    <t>EB3B16E061BE</t>
  </si>
  <si>
    <t>42707036</t>
  </si>
  <si>
    <t>95316252</t>
  </si>
  <si>
    <t>42343902</t>
  </si>
  <si>
    <t>42670578</t>
  </si>
  <si>
    <t>42529768</t>
  </si>
  <si>
    <t>95243635</t>
  </si>
  <si>
    <t>95063697</t>
  </si>
  <si>
    <t>Paral Panoramico Lh</t>
  </si>
  <si>
    <t>42426965</t>
  </si>
  <si>
    <t>Refuerzo Costado Izquierdo</t>
  </si>
  <si>
    <t>96936164</t>
  </si>
  <si>
    <t>95143271</t>
  </si>
  <si>
    <t>95330438</t>
  </si>
  <si>
    <t>95437536</t>
  </si>
  <si>
    <t>95299476</t>
  </si>
  <si>
    <t>95327449</t>
  </si>
  <si>
    <t>42620048</t>
  </si>
  <si>
    <t>95914522</t>
  </si>
  <si>
    <t>Espejo Interior</t>
  </si>
  <si>
    <t>95423472</t>
  </si>
  <si>
    <t>42772904</t>
  </si>
  <si>
    <t>Punta Chasis Delantera Derecha</t>
  </si>
  <si>
    <t>Punta Chasis Delantera Izquierda</t>
  </si>
  <si>
    <t>26267063</t>
  </si>
  <si>
    <t>Soporte Superior Radiador - Soporte Superior Radiador Lh Y Rh</t>
  </si>
  <si>
    <t>902845</t>
  </si>
  <si>
    <t>Unidad De Control Motor (Ecu)</t>
  </si>
  <si>
    <t>CRUZE [2]</t>
  </si>
  <si>
    <t>42680786</t>
  </si>
  <si>
    <t>Filtro De Aceite</t>
  </si>
  <si>
    <t>19417843</t>
  </si>
  <si>
    <t>Guardapolvo Plastico Delantero Inferior Derecho - Complemento Guardapolvo Plastico Delnatero Derecho</t>
  </si>
  <si>
    <t>39026302</t>
  </si>
  <si>
    <t>39134645</t>
  </si>
  <si>
    <t>23446495</t>
  </si>
  <si>
    <t>39089343</t>
  </si>
  <si>
    <t>LAM6321</t>
  </si>
  <si>
    <t>95286840</t>
  </si>
  <si>
    <t>Mangueras Radiador</t>
  </si>
  <si>
    <t>96969573</t>
  </si>
  <si>
    <t>95366409</t>
  </si>
  <si>
    <t>55563530</t>
  </si>
  <si>
    <t>AB3Z2122810B</t>
  </si>
  <si>
    <t>AB3Z2122800B</t>
  </si>
  <si>
    <t>AB3Z26275A36CA</t>
  </si>
  <si>
    <t>84914035</t>
  </si>
  <si>
    <t>240522121100064</t>
  </si>
  <si>
    <t>284421815R</t>
  </si>
  <si>
    <t>Soporte Superior Derecho Paragolpes Delantero</t>
  </si>
  <si>
    <t>7T4Z13008A</t>
  </si>
  <si>
    <t>7T4Z13008B</t>
  </si>
  <si>
    <t>9T4Z5019A</t>
  </si>
  <si>
    <t>7T4Z16707A</t>
  </si>
  <si>
    <t>10 BROCH BCEL COSTAD</t>
  </si>
  <si>
    <t>240522134408263</t>
  </si>
  <si>
    <t>F150 [13] [FL]</t>
  </si>
  <si>
    <t>KL3Z1503100C</t>
  </si>
  <si>
    <t>2622735</t>
  </si>
  <si>
    <t>26313435</t>
  </si>
  <si>
    <t>240521145828878</t>
  </si>
  <si>
    <t>240521145828861</t>
  </si>
  <si>
    <t>240521145828887</t>
  </si>
  <si>
    <t>BROCHES GUARDAP X18</t>
  </si>
  <si>
    <t>240521145828929</t>
  </si>
  <si>
    <t>ESTRIBO DE LUJO X2</t>
  </si>
  <si>
    <t>240521145828912</t>
  </si>
  <si>
    <t>GUARDA DEL IZQ PLAS</t>
  </si>
  <si>
    <t>240521145828920</t>
  </si>
  <si>
    <t>PORTAPLACA DELANT</t>
  </si>
  <si>
    <t>240521145828850</t>
  </si>
  <si>
    <t>SOP ESTRIBO LUJO X4</t>
  </si>
  <si>
    <t>240521145828904</t>
  </si>
  <si>
    <t>TAPAS RINES X4</t>
  </si>
  <si>
    <t>240521145828870</t>
  </si>
  <si>
    <t>TAPETE BOMP TRAS</t>
  </si>
  <si>
    <t>240521145828895</t>
  </si>
  <si>
    <t>240517135723401</t>
  </si>
  <si>
    <t>240517135723420</t>
  </si>
  <si>
    <t>240517135723411</t>
  </si>
  <si>
    <t>1ATF</t>
  </si>
  <si>
    <t>240508135133654</t>
  </si>
  <si>
    <t>240508134434293</t>
  </si>
  <si>
    <t>240508134720786</t>
  </si>
  <si>
    <t>240510130951141</t>
  </si>
  <si>
    <t>240510130951149</t>
  </si>
  <si>
    <t>240508135133663</t>
  </si>
  <si>
    <t>RESIATENCIAELECTROVE</t>
  </si>
  <si>
    <t>240508134720795</t>
  </si>
  <si>
    <t>240522143105540</t>
  </si>
  <si>
    <t>EMBLE LATE MEDANAV</t>
  </si>
  <si>
    <t>240522143105549</t>
  </si>
  <si>
    <t>BISAGRA INFERIOR PUERTA DELANTERA IZQUIERDA - BISAGRA INFERIOR PUERTA DELAN LH</t>
  </si>
  <si>
    <t>BASE EMBLEMA - BASE EMBLEMA PERSIANA</t>
  </si>
  <si>
    <t>KB8A50721</t>
  </si>
  <si>
    <t>BOCEL DERECHO BOMPER DELANTERO CROMADO</t>
  </si>
  <si>
    <t>BOCEL DERECHO PERSIANA - MOLDURA FRONTAL(D) DB5J507J0</t>
  </si>
  <si>
    <t>BROCHES PARAGOLPES DELANTERO - BROCHES B45A56146A</t>
  </si>
  <si>
    <t>B45A56146A</t>
  </si>
  <si>
    <t>BROCHES PERSIANA - BROCHE GD7A50EA1</t>
  </si>
  <si>
    <t>CINTA ANTIGRAVILLA COSTADO DERECHO PLATÓN</t>
  </si>
  <si>
    <t>REMACHE - REMACHE REF TK2150355</t>
  </si>
  <si>
    <t>CALCOMANIA CAPO PRECAUCION</t>
  </si>
  <si>
    <t>PE0115031</t>
  </si>
  <si>
    <t>GHR553110B</t>
  </si>
  <si>
    <t>MOTOVENTILADOR - ASPA DEL VENTILADOR</t>
  </si>
  <si>
    <t>Puntera Delantera Estribo De Lujo Izq</t>
  </si>
  <si>
    <t>908923851R</t>
  </si>
  <si>
    <t>EMBLEMA LINEA TAPA BAUL - EMBLEMA LOGAN TAPA BAUL</t>
  </si>
  <si>
    <t>95434314</t>
  </si>
  <si>
    <t>ANCLAJE BANDAS X2</t>
  </si>
  <si>
    <t>240520181340741</t>
  </si>
  <si>
    <t>ANCLAJE GRADUAD BAND</t>
  </si>
  <si>
    <t>240520181340784</t>
  </si>
  <si>
    <t>95375882</t>
  </si>
  <si>
    <t>CLICK FIJAC BANDA X2</t>
  </si>
  <si>
    <t>240520181340724</t>
  </si>
  <si>
    <t>CLICK PASO RUEDA X6</t>
  </si>
  <si>
    <t>240520181340809</t>
  </si>
  <si>
    <t>240520181340818</t>
  </si>
  <si>
    <t>GRADUADOR BANDA TORN</t>
  </si>
  <si>
    <t>240520181340775</t>
  </si>
  <si>
    <t>GRADUADOR BANDA TUER</t>
  </si>
  <si>
    <t>240520181340767</t>
  </si>
  <si>
    <t>JGO.PASTILLAS FRENO</t>
  </si>
  <si>
    <t>42673469</t>
  </si>
  <si>
    <t>240520181340688</t>
  </si>
  <si>
    <t>PASO RUEDA TRA RH</t>
  </si>
  <si>
    <t>240520181340801</t>
  </si>
  <si>
    <t>PUNTA TRA RH BOCIN</t>
  </si>
  <si>
    <t>240520181340699</t>
  </si>
  <si>
    <t>RESOR FIJAC BANDA X2</t>
  </si>
  <si>
    <t>240520181340733</t>
  </si>
  <si>
    <t>RESORT INF BANDA</t>
  </si>
  <si>
    <t>240520181340750</t>
  </si>
  <si>
    <t>RESORT SUP BANDA</t>
  </si>
  <si>
    <t>240520181340758</t>
  </si>
  <si>
    <t>RESORTE AJUST GRADUA</t>
  </si>
  <si>
    <t>240520181340792</t>
  </si>
  <si>
    <t>240520181340716</t>
  </si>
  <si>
    <t>TURCA PUNTA TRAS RH</t>
  </si>
  <si>
    <t>240520181340707</t>
  </si>
  <si>
    <t>231001910R</t>
  </si>
  <si>
    <t>978182907R</t>
  </si>
  <si>
    <t>75132670R</t>
  </si>
  <si>
    <t>960155834R</t>
  </si>
  <si>
    <t>130C19110R</t>
  </si>
  <si>
    <t>112108300R</t>
  </si>
  <si>
    <t>924406074R</t>
  </si>
  <si>
    <t>Tubo Inferior Radiador</t>
  </si>
  <si>
    <t>215015621R</t>
  </si>
  <si>
    <t>117203866R</t>
  </si>
  <si>
    <t>Ducto Admision Superior Aire</t>
  </si>
  <si>
    <t>240522160832099</t>
  </si>
  <si>
    <t>CINT SELLT 3 MX1</t>
  </si>
  <si>
    <t>240522160832151</t>
  </si>
  <si>
    <t>240522160832074</t>
  </si>
  <si>
    <t>240522160832142</t>
  </si>
  <si>
    <t>TAP JUEG SENSORES RE</t>
  </si>
  <si>
    <t>240522160832082</t>
  </si>
  <si>
    <t>1124367</t>
  </si>
  <si>
    <t>96601590</t>
  </si>
  <si>
    <t>8201736282B</t>
  </si>
  <si>
    <t>240522141638695</t>
  </si>
  <si>
    <t>bocina</t>
  </si>
  <si>
    <t>240522141638723</t>
  </si>
  <si>
    <t>emblema puerta 2 4</t>
  </si>
  <si>
    <t>240522141638714</t>
  </si>
  <si>
    <t>pinespersiana 4</t>
  </si>
  <si>
    <t>240522141638705</t>
  </si>
  <si>
    <t>TAPON DE PISO BAUL</t>
  </si>
  <si>
    <t>240523092454579</t>
  </si>
  <si>
    <t>Costado Trasera Rh Platón</t>
  </si>
  <si>
    <t>95481313</t>
  </si>
  <si>
    <t>Base Metalica Soporte Motor Del. Der</t>
  </si>
  <si>
    <t>96487154</t>
  </si>
  <si>
    <t>Cables</t>
  </si>
  <si>
    <t>95394895</t>
  </si>
  <si>
    <t>96806847</t>
  </si>
  <si>
    <t>96648782</t>
  </si>
  <si>
    <t>7765065DB0Z2S</t>
  </si>
  <si>
    <t>3550265D30000</t>
  </si>
  <si>
    <t>95095474</t>
  </si>
  <si>
    <t>3392050JA0000</t>
  </si>
  <si>
    <t>1380065D00000</t>
  </si>
  <si>
    <t>Tubo Filtro De Aire</t>
  </si>
  <si>
    <t>1388166D00000</t>
  </si>
  <si>
    <t>Abrazadera Ducto Aire</t>
  </si>
  <si>
    <t>1389165D00000</t>
  </si>
  <si>
    <t>1376165D10000</t>
  </si>
  <si>
    <t>Sensor Temperatura Aire Admision Iat</t>
  </si>
  <si>
    <t>1365052G00000</t>
  </si>
  <si>
    <t>8228065810000</t>
  </si>
  <si>
    <t>Carcasa Sensor De Reversa - Base Soporte Sensor Reversa Izquierdo</t>
  </si>
  <si>
    <t>Sensor De Reversa Izquierdo</t>
  </si>
  <si>
    <t>28437576R</t>
  </si>
  <si>
    <t>Tapa Plastica Izquierda Paragolpes Trasero - Central De Luz Placa</t>
  </si>
  <si>
    <t>8982060260</t>
  </si>
  <si>
    <t>EMPAQ VIDRIO PANORA</t>
  </si>
  <si>
    <t>240525103508856</t>
  </si>
  <si>
    <t>SOP SUP DR RADIA</t>
  </si>
  <si>
    <t>240525103508864</t>
  </si>
  <si>
    <t>240524111853656</t>
  </si>
  <si>
    <t>Protector Cantonera</t>
  </si>
  <si>
    <t>cromadobocelptadelan</t>
  </si>
  <si>
    <t>240524084239975</t>
  </si>
  <si>
    <t>cromadobocelptatrase</t>
  </si>
  <si>
    <t>240524083923606</t>
  </si>
  <si>
    <t>240524085532586</t>
  </si>
  <si>
    <t>806714381R</t>
  </si>
  <si>
    <t>8 BROCH BOCEL GFANGO</t>
  </si>
  <si>
    <t>240525090620858</t>
  </si>
  <si>
    <t>KB8A5611Y</t>
  </si>
  <si>
    <t>94747026I</t>
  </si>
  <si>
    <t>863912B000</t>
  </si>
  <si>
    <t>826522B010</t>
  </si>
  <si>
    <t>BRAZO/CEPIL.LIMPIA.D</t>
  </si>
  <si>
    <t>983602B000</t>
  </si>
  <si>
    <t>BRAZO/CEPIL.LIMPIA.I</t>
  </si>
  <si>
    <t>983502B010</t>
  </si>
  <si>
    <t>876233J000</t>
  </si>
  <si>
    <t>240523094022546</t>
  </si>
  <si>
    <t>922022B500</t>
  </si>
  <si>
    <t>921020W100</t>
  </si>
  <si>
    <t>825402B000</t>
  </si>
  <si>
    <t>835412B000</t>
  </si>
  <si>
    <t>822202B000</t>
  </si>
  <si>
    <t>LAMI.TR.MAR.PUE.DL.D</t>
  </si>
  <si>
    <t>863732B000</t>
  </si>
  <si>
    <t>865242B700</t>
  </si>
  <si>
    <t>826652B000</t>
  </si>
  <si>
    <t>761212B020</t>
  </si>
  <si>
    <t>BASE SENSOR REVER 4</t>
  </si>
  <si>
    <t>240525091122149</t>
  </si>
  <si>
    <t>240524093901823</t>
  </si>
  <si>
    <t>12 BROCHES G POLVO</t>
  </si>
  <si>
    <t>240524121843284</t>
  </si>
  <si>
    <t>12 PINES BOCELES</t>
  </si>
  <si>
    <t>240524115111827</t>
  </si>
  <si>
    <t>86821R1000</t>
  </si>
  <si>
    <t>86611R1000</t>
  </si>
  <si>
    <t>97520M4000</t>
  </si>
  <si>
    <t>86652R1000</t>
  </si>
  <si>
    <t>86651R1000</t>
  </si>
  <si>
    <t>92401R1300</t>
  </si>
  <si>
    <t>92403R1300</t>
  </si>
  <si>
    <t>92405R1000</t>
  </si>
  <si>
    <t>94515211</t>
  </si>
  <si>
    <t>84725014</t>
  </si>
  <si>
    <t>84725018</t>
  </si>
  <si>
    <t>94765110</t>
  </si>
  <si>
    <t>AM51R042B84BA</t>
  </si>
  <si>
    <t>EJ5Z58043B13BA</t>
  </si>
  <si>
    <t>GJ5Z78045J77AF</t>
  </si>
  <si>
    <t>Base Sensor De Velocidad</t>
  </si>
  <si>
    <t>CV6Z14D189A</t>
  </si>
  <si>
    <t>CV4417F775AE59QR</t>
  </si>
  <si>
    <t>EJ737A095AE</t>
  </si>
  <si>
    <t>CV6Z7A095A</t>
  </si>
  <si>
    <t>CJ5Z17C972A</t>
  </si>
  <si>
    <t>KM51320</t>
  </si>
  <si>
    <t>FJ5Z14B321C</t>
  </si>
  <si>
    <t>CJ5Z9424E</t>
  </si>
  <si>
    <t>CV619600CC</t>
  </si>
  <si>
    <t>EM2Z15K859C</t>
  </si>
  <si>
    <t>Sensor Map</t>
  </si>
  <si>
    <t>DY1267</t>
  </si>
  <si>
    <t>AM5Z10732C</t>
  </si>
  <si>
    <t>Soporte Condensador A/a</t>
  </si>
  <si>
    <t>AV616P082AC</t>
  </si>
  <si>
    <t>EJ7Z8A193A</t>
  </si>
  <si>
    <t>GV41S64416HE35B8</t>
  </si>
  <si>
    <t>CV448B241AA</t>
  </si>
  <si>
    <t>8200700557</t>
  </si>
  <si>
    <t>8200700047</t>
  </si>
  <si>
    <t>960153097R</t>
  </si>
  <si>
    <t>Bocel Inferior Persiana - Bocel Cromado De Persiana</t>
  </si>
  <si>
    <t>7703072361</t>
  </si>
  <si>
    <t>Calcomania Marco Frontal - De Persiana</t>
  </si>
  <si>
    <t>215033196R</t>
  </si>
  <si>
    <t>Mangueras De Alta Y Baja</t>
  </si>
  <si>
    <t>CINTA SELLNT X1</t>
  </si>
  <si>
    <t>240523121301498</t>
  </si>
  <si>
    <t>240523111928917</t>
  </si>
  <si>
    <t>52144196</t>
  </si>
  <si>
    <t>Guardapolvo Plastico Tras Posterior Izq</t>
  </si>
  <si>
    <t>52101499</t>
  </si>
  <si>
    <t>84767808</t>
  </si>
  <si>
    <t>Base Varilla Capo</t>
  </si>
  <si>
    <t>240509153633441</t>
  </si>
  <si>
    <t>BOCEL CENT SUP COMPU</t>
  </si>
  <si>
    <t>240523090611109</t>
  </si>
  <si>
    <t>BOCEL COMP TRAS IZQ</t>
  </si>
  <si>
    <t>240523090611092</t>
  </si>
  <si>
    <t>240523090611101</t>
  </si>
  <si>
    <t>ESTRIBO DE LUJO DER</t>
  </si>
  <si>
    <t>240523090611074</t>
  </si>
  <si>
    <t>240523090611083</t>
  </si>
  <si>
    <t>SOPORTES ESTRIB X4</t>
  </si>
  <si>
    <t>240523090611117</t>
  </si>
  <si>
    <t>990418098R</t>
  </si>
  <si>
    <t>CALCOMANIA TCe</t>
  </si>
  <si>
    <t>240524145042330</t>
  </si>
  <si>
    <t>REJILLA INF PARAGOL</t>
  </si>
  <si>
    <t>240524075540384</t>
  </si>
  <si>
    <t>84769839</t>
  </si>
  <si>
    <t>240524120058942</t>
  </si>
  <si>
    <t>240524120058916</t>
  </si>
  <si>
    <t>240524120058908</t>
  </si>
  <si>
    <t>240523161323330</t>
  </si>
  <si>
    <t>DEFLEC LH RAD</t>
  </si>
  <si>
    <t>240522162616817</t>
  </si>
  <si>
    <t>9L8Z13008A</t>
  </si>
  <si>
    <t>240524131620680</t>
  </si>
  <si>
    <t>240522164336930</t>
  </si>
  <si>
    <t>240524184125923</t>
  </si>
  <si>
    <t>LAMEVIDRIO EXT D</t>
  </si>
  <si>
    <t>240524160251343</t>
  </si>
  <si>
    <t>960162804R</t>
  </si>
  <si>
    <t>calcomaniapuertadela</t>
  </si>
  <si>
    <t>240522114411938</t>
  </si>
  <si>
    <t>guiaderbomperdel</t>
  </si>
  <si>
    <t>240522114411929</t>
  </si>
  <si>
    <t>SEGURO TAPA COMBUST</t>
  </si>
  <si>
    <t>240524124738446</t>
  </si>
  <si>
    <t>804202083RA</t>
  </si>
  <si>
    <t>95975333</t>
  </si>
  <si>
    <t>42481638</t>
  </si>
  <si>
    <t>42693056</t>
  </si>
  <si>
    <t>42670059</t>
  </si>
  <si>
    <t>95980359</t>
  </si>
  <si>
    <t>42596077</t>
  </si>
  <si>
    <t>42473773</t>
  </si>
  <si>
    <t>96649840</t>
  </si>
  <si>
    <t>13576852</t>
  </si>
  <si>
    <t>RENAULT/KOLEOS (HC)/DYNAMIQUE</t>
  </si>
  <si>
    <t>esquinero izq</t>
  </si>
  <si>
    <t>240527124056276</t>
  </si>
  <si>
    <t>631008830R</t>
  </si>
  <si>
    <t>620220086R</t>
  </si>
  <si>
    <t>8 BROCHES G POLV PLS</t>
  </si>
  <si>
    <t>240524130411624</t>
  </si>
  <si>
    <t>240527122006050</t>
  </si>
  <si>
    <t>KIT CALCOAMNIAS CAPO</t>
  </si>
  <si>
    <t>240524130411641</t>
  </si>
  <si>
    <t>PROTEC PLAST MOTO LH</t>
  </si>
  <si>
    <t>240524130411650</t>
  </si>
  <si>
    <t>240524130411633</t>
  </si>
  <si>
    <t>96476718</t>
  </si>
  <si>
    <t>96543068</t>
  </si>
  <si>
    <t>96898048</t>
  </si>
  <si>
    <t>96380628</t>
  </si>
  <si>
    <t>Broches Bocel Inferior Bomper Delantero - Broches Excudo Salpicadera Bomper</t>
  </si>
  <si>
    <t>35172500</t>
  </si>
  <si>
    <t>Bocel Lateral Delantero Izquierdo Capota</t>
  </si>
  <si>
    <t>738830089R</t>
  </si>
  <si>
    <t>738207468R</t>
  </si>
  <si>
    <t>472104244R</t>
  </si>
  <si>
    <t>148056764</t>
  </si>
  <si>
    <t>969100077R</t>
  </si>
  <si>
    <t>769116969R</t>
  </si>
  <si>
    <t>Motor Brazo Plumilla Limpiavidrio Delant</t>
  </si>
  <si>
    <t>8200619512</t>
  </si>
  <si>
    <t>Tubo Enfriador Aire</t>
  </si>
  <si>
    <t>214859535</t>
  </si>
  <si>
    <t>Varilla Brazo Der Plumilla Limpiav Panor</t>
  </si>
  <si>
    <t>Varilla Brazo Izq Plumilla Limpiav Panor</t>
  </si>
  <si>
    <t>MAZDA</t>
  </si>
  <si>
    <t>3 [3]</t>
  </si>
  <si>
    <t>B6YS7041X</t>
  </si>
  <si>
    <t>DFR550251</t>
  </si>
  <si>
    <t>BANE50EK1BB</t>
  </si>
  <si>
    <t>84052334</t>
  </si>
  <si>
    <t>7711744698</t>
  </si>
  <si>
    <t>NISSAN</t>
  </si>
  <si>
    <t>NUEVO ALMERA</t>
  </si>
  <si>
    <t>622226N600</t>
  </si>
  <si>
    <t>622236N600</t>
  </si>
  <si>
    <t>HYUNDAI</t>
  </si>
  <si>
    <t>I10 [FL]</t>
  </si>
  <si>
    <t>5772407002</t>
  </si>
  <si>
    <t>641010X000</t>
  </si>
  <si>
    <t>568200X001</t>
  </si>
  <si>
    <t>8636386364</t>
  </si>
  <si>
    <t>240530141905713</t>
  </si>
  <si>
    <t>8 BROCHES GFANGO I</t>
  </si>
  <si>
    <t>240530141905722</t>
  </si>
  <si>
    <t>240530141905705</t>
  </si>
  <si>
    <t>BT50 [2] [FL]</t>
  </si>
  <si>
    <t>UC9M67510</t>
  </si>
  <si>
    <t>UC9P6751YC</t>
  </si>
  <si>
    <t>ACCENT i25</t>
  </si>
  <si>
    <t>2 [2]</t>
  </si>
  <si>
    <t>Antena Radio Electrica - Antena Panel</t>
  </si>
  <si>
    <t>DA6A66A30A</t>
  </si>
  <si>
    <t>Base Antena Radio - Panel</t>
  </si>
  <si>
    <t>KD45676NYA</t>
  </si>
  <si>
    <t>DB7G51721</t>
  </si>
  <si>
    <t>DB7G51730</t>
  </si>
  <si>
    <t>D09W51730</t>
  </si>
  <si>
    <t>DB7P502H1</t>
  </si>
  <si>
    <t>KD5350251</t>
  </si>
  <si>
    <t>DAYA7075Z</t>
  </si>
  <si>
    <t>DB7P50221BB</t>
  </si>
  <si>
    <t>DBY55261X</t>
  </si>
  <si>
    <t>DB5J51150D</t>
  </si>
  <si>
    <t>240529114312724</t>
  </si>
  <si>
    <t>7702270474</t>
  </si>
  <si>
    <t>Bombillos - Farola Lh</t>
  </si>
  <si>
    <t>Soporte Anterior Guardafango Izquierdo - Soporte Que Sostiene El Guardafango Izquierdo</t>
  </si>
  <si>
    <t>Soporte Central Paragolpes Delantero - Soporte De Fibra Central Bomper Delantero</t>
  </si>
  <si>
    <t>Reten Rodamiento Delantero Izquierdo</t>
  </si>
  <si>
    <t>9046365</t>
  </si>
  <si>
    <t>Rodamiento Delantero Izquierdo - Rodamiento Delantero Izquierdo De Llanta</t>
  </si>
  <si>
    <t>GETZ [1] [FL]</t>
  </si>
  <si>
    <t>822201C001</t>
  </si>
  <si>
    <t>770041C020SJ</t>
  </si>
  <si>
    <t>52173052</t>
  </si>
  <si>
    <t>CALCOMANIA STEWAY PT</t>
  </si>
  <si>
    <t>240523111211046</t>
  </si>
  <si>
    <t>PINES PLAS GCIDO10</t>
  </si>
  <si>
    <t>240523105230925</t>
  </si>
  <si>
    <t>PISTOL BLOQU PTA TRA</t>
  </si>
  <si>
    <t>240523104247301</t>
  </si>
  <si>
    <t>PISTOLA BLOQU PTA DE</t>
  </si>
  <si>
    <t>240523091219848</t>
  </si>
  <si>
    <t>TORNI PLAST SUJEC ST</t>
  </si>
  <si>
    <t>240523111211038</t>
  </si>
  <si>
    <t>TORNILLO BAFLE PTA D</t>
  </si>
  <si>
    <t>240523091422132</t>
  </si>
  <si>
    <t>96229551</t>
  </si>
  <si>
    <t>96957687</t>
  </si>
  <si>
    <t>96541633</t>
  </si>
  <si>
    <t>CINTA 3 M TAP X1</t>
  </si>
  <si>
    <t>240527151421049</t>
  </si>
  <si>
    <t>240527150654312</t>
  </si>
  <si>
    <t>240527100338537</t>
  </si>
  <si>
    <t>240527100338528</t>
  </si>
  <si>
    <t>APLIQUE PTA TRAS RH</t>
  </si>
  <si>
    <t>240528063247518</t>
  </si>
  <si>
    <t>SCALA</t>
  </si>
  <si>
    <t>6 BROCHE SOP CENTRAL</t>
  </si>
  <si>
    <t>240530150649635</t>
  </si>
  <si>
    <t>240530150649599</t>
  </si>
  <si>
    <t>240530150649627</t>
  </si>
  <si>
    <t>240528092020246</t>
  </si>
  <si>
    <t>MODULO BCM CARROCERI</t>
  </si>
  <si>
    <t>240530151629995</t>
  </si>
  <si>
    <t>MAZDA/CX-5 (KF)/GRAND TOURING</t>
  </si>
  <si>
    <t>KB7W50111A</t>
  </si>
  <si>
    <t>KL2F507E19U</t>
  </si>
  <si>
    <t>KBY05231XC</t>
  </si>
  <si>
    <t>G46L50EB1</t>
  </si>
  <si>
    <t>TK7951730</t>
  </si>
  <si>
    <t>KB8M51031F</t>
  </si>
  <si>
    <t>KB8M51041D</t>
  </si>
  <si>
    <t>KB7W52211</t>
  </si>
  <si>
    <t>K12753110B</t>
  </si>
  <si>
    <t>KB8A50031F</t>
  </si>
  <si>
    <t>KB8A50719A</t>
  </si>
  <si>
    <t>KB8M50180</t>
  </si>
  <si>
    <t>REMACHE TIPO MARIPOS</t>
  </si>
  <si>
    <t>240529094722123</t>
  </si>
  <si>
    <t>KB8B50721</t>
  </si>
  <si>
    <t>KB9M56115A</t>
  </si>
  <si>
    <t>KDPW52240</t>
  </si>
  <si>
    <t>KB8A50163B</t>
  </si>
  <si>
    <t>KB8C67XA2</t>
  </si>
  <si>
    <t>SOPORTE DEL.</t>
  </si>
  <si>
    <t>KB8A501C0C</t>
  </si>
  <si>
    <t>TAPA GANCHO REM.DEL.</t>
  </si>
  <si>
    <t>KL2F50A119U</t>
  </si>
  <si>
    <t>K69A53150</t>
  </si>
  <si>
    <t>240529164803786</t>
  </si>
  <si>
    <t>23519038</t>
  </si>
  <si>
    <t>240529164803812</t>
  </si>
  <si>
    <t>23753793</t>
  </si>
  <si>
    <t>BRIDA CIGUENAL</t>
  </si>
  <si>
    <t>24563770</t>
  </si>
  <si>
    <t>23753389</t>
  </si>
  <si>
    <t>96815102</t>
  </si>
  <si>
    <t>EMAPQUES ARBOL 4</t>
  </si>
  <si>
    <t>240529164803828</t>
  </si>
  <si>
    <t>23871139</t>
  </si>
  <si>
    <t>EMP.CUERPO MARIPOSA</t>
  </si>
  <si>
    <t>23957439</t>
  </si>
  <si>
    <t>24563750</t>
  </si>
  <si>
    <t>23957438</t>
  </si>
  <si>
    <t>24563775</t>
  </si>
  <si>
    <t>23858585</t>
  </si>
  <si>
    <t>24552829</t>
  </si>
  <si>
    <t>23867879</t>
  </si>
  <si>
    <t>EMPAQUE BOMBA VACIO</t>
  </si>
  <si>
    <t>240529164803859</t>
  </si>
  <si>
    <t>ENFRIADOR ACEITE MOT</t>
  </si>
  <si>
    <t>240529164803851</t>
  </si>
  <si>
    <t>GUIA DEL.CADENA DEL.</t>
  </si>
  <si>
    <t>23753392</t>
  </si>
  <si>
    <t>GUIA DL.CADENA TRA.</t>
  </si>
  <si>
    <t>23753393</t>
  </si>
  <si>
    <t>23573935</t>
  </si>
  <si>
    <t>23753101</t>
  </si>
  <si>
    <t>JGO.COJIN.CIGUEN.INF</t>
  </si>
  <si>
    <t>24565303</t>
  </si>
  <si>
    <t>24565302</t>
  </si>
  <si>
    <t>24563759</t>
  </si>
  <si>
    <t>MANGUERAS CALEFA 2</t>
  </si>
  <si>
    <t>240529164803820</t>
  </si>
  <si>
    <t>MEDIAS LUNAS 2</t>
  </si>
  <si>
    <t>240529164803804</t>
  </si>
  <si>
    <t>23846707</t>
  </si>
  <si>
    <t>12605175</t>
  </si>
  <si>
    <t>240529164803795</t>
  </si>
  <si>
    <t>SELLO BOMBA</t>
  </si>
  <si>
    <t>240529164803842</t>
  </si>
  <si>
    <t>240529164803776</t>
  </si>
  <si>
    <t>23990951</t>
  </si>
  <si>
    <t>12612839</t>
  </si>
  <si>
    <t>23753026</t>
  </si>
  <si>
    <t>23869585</t>
  </si>
  <si>
    <t>23846484</t>
  </si>
  <si>
    <t>23846485</t>
  </si>
  <si>
    <t>403159171R</t>
  </si>
  <si>
    <t>CX30</t>
  </si>
  <si>
    <t>DFR551060A</t>
  </si>
  <si>
    <t>DGH950031ABB</t>
  </si>
  <si>
    <t>Remache - Remaches De Paragolpes Delantero</t>
  </si>
  <si>
    <t>TK150355</t>
  </si>
  <si>
    <t>TOYOTA</t>
  </si>
  <si>
    <t>HILUX [7] [FL]</t>
  </si>
  <si>
    <t>165720L030</t>
  </si>
  <si>
    <t>165710L030</t>
  </si>
  <si>
    <t>443600K011</t>
  </si>
  <si>
    <t>811700K450</t>
  </si>
  <si>
    <t>532030K010</t>
  </si>
  <si>
    <t>814810K050</t>
  </si>
  <si>
    <t>534200K120</t>
  </si>
  <si>
    <t>534100K120</t>
  </si>
  <si>
    <t>9098113058</t>
  </si>
  <si>
    <t>521190K982</t>
  </si>
  <si>
    <t>90189T0003</t>
  </si>
  <si>
    <t>7539635020</t>
  </si>
  <si>
    <t>6777158010</t>
  </si>
  <si>
    <t>688010134</t>
  </si>
  <si>
    <t>535100K281</t>
  </si>
  <si>
    <t>9046708124</t>
  </si>
  <si>
    <t>884600K140</t>
  </si>
  <si>
    <t>167110L050</t>
  </si>
  <si>
    <t>90916T2006</t>
  </si>
  <si>
    <t>532930K050</t>
  </si>
  <si>
    <t>164700L013</t>
  </si>
  <si>
    <t>817310K030</t>
  </si>
  <si>
    <t>753110K010</t>
  </si>
  <si>
    <t>Empaque Persiana</t>
  </si>
  <si>
    <t>533970K110</t>
  </si>
  <si>
    <t>1621030031</t>
  </si>
  <si>
    <t>811300K390</t>
  </si>
  <si>
    <t>532010K170</t>
  </si>
  <si>
    <t>532050K010</t>
  </si>
  <si>
    <t>538110K080</t>
  </si>
  <si>
    <t>538050K050</t>
  </si>
  <si>
    <t>521470K100</t>
  </si>
  <si>
    <t>521160K070</t>
  </si>
  <si>
    <t>533410K200</t>
  </si>
  <si>
    <t>532080K010</t>
  </si>
  <si>
    <t>531110K620</t>
  </si>
  <si>
    <t>274150L040</t>
  </si>
  <si>
    <t>Polea Patin Tensor Correa Accesorios</t>
  </si>
  <si>
    <t>177000L230</t>
  </si>
  <si>
    <t>164000L180</t>
  </si>
  <si>
    <t>531120K070</t>
  </si>
  <si>
    <t>1640130013</t>
  </si>
  <si>
    <t>533010K111</t>
  </si>
  <si>
    <t>534410K030</t>
  </si>
  <si>
    <t>FLTY078ACC2</t>
  </si>
  <si>
    <t>531210K490</t>
  </si>
  <si>
    <t>240528144908042</t>
  </si>
  <si>
    <t>MAZDA/CX-5 (KE)/GRAND TOURING</t>
  </si>
  <si>
    <t>BOC LAT BOMP TRS RH</t>
  </si>
  <si>
    <t>240528091920533</t>
  </si>
  <si>
    <t>KD5351W50C</t>
  </si>
  <si>
    <t>JUEG PINES BOC COST</t>
  </si>
  <si>
    <t>240528091920550</t>
  </si>
  <si>
    <t>JUEG PINES BOCEL</t>
  </si>
  <si>
    <t>240528091920542</t>
  </si>
  <si>
    <t>8660005995</t>
  </si>
  <si>
    <t>LAM631</t>
  </si>
  <si>
    <t>LAM647</t>
  </si>
  <si>
    <t>Paral Central Rh</t>
  </si>
  <si>
    <t>760200914R</t>
  </si>
  <si>
    <t>Punta Chasis Del Der Seccion Interna</t>
  </si>
  <si>
    <t>Tuberia Al Compresor</t>
  </si>
  <si>
    <t>924802020R</t>
  </si>
  <si>
    <t>96547900</t>
  </si>
  <si>
    <t>52145185</t>
  </si>
  <si>
    <t>96966752</t>
  </si>
  <si>
    <t>G1EZ78045J77AA</t>
  </si>
  <si>
    <t>W711712S300</t>
  </si>
  <si>
    <t>W711289S300</t>
  </si>
  <si>
    <t>CV6Z17618B</t>
  </si>
  <si>
    <t>CV6Z2K004A</t>
  </si>
  <si>
    <t>DM5Z14B321L</t>
  </si>
  <si>
    <t>240528131527987</t>
  </si>
  <si>
    <t>bocel guard fan izq</t>
  </si>
  <si>
    <t>240528131527954</t>
  </si>
  <si>
    <t>bocel negro superior</t>
  </si>
  <si>
    <t>240528131527911</t>
  </si>
  <si>
    <t>bocel persiana negro</t>
  </si>
  <si>
    <t>240528131527903</t>
  </si>
  <si>
    <t>240528131527886</t>
  </si>
  <si>
    <t>26345049</t>
  </si>
  <si>
    <t>26212164</t>
  </si>
  <si>
    <t>persiana superior</t>
  </si>
  <si>
    <t>240528131527895</t>
  </si>
  <si>
    <t>240528131527979</t>
  </si>
  <si>
    <t>PROTEC SALIDA AIRE</t>
  </si>
  <si>
    <t>240527170154258</t>
  </si>
  <si>
    <t>240527170154267</t>
  </si>
  <si>
    <t>240527173429381</t>
  </si>
  <si>
    <t>7701207058</t>
  </si>
  <si>
    <t>CHEVROLET/TRACKER (ME2/BE2)/PREMIER</t>
  </si>
  <si>
    <t>26362122</t>
  </si>
  <si>
    <t>240527150338444</t>
  </si>
  <si>
    <t>MAZDA/3 (BM/BN)/BASICO</t>
  </si>
  <si>
    <t>BOC.DL.EXT.PUE.TR.D</t>
  </si>
  <si>
    <t>BHS250M30A</t>
  </si>
  <si>
    <t>BOCEL CROMA PTA TRAS</t>
  </si>
  <si>
    <t>240529085958909</t>
  </si>
  <si>
    <t>BHN1502H1</t>
  </si>
  <si>
    <t>B45A72031A</t>
  </si>
  <si>
    <t>REMACHES X3</t>
  </si>
  <si>
    <t>240530111256943</t>
  </si>
  <si>
    <t>240529091802671</t>
  </si>
  <si>
    <t>CLIP BOTE PLASTICO</t>
  </si>
  <si>
    <t>240529091802680</t>
  </si>
  <si>
    <t>SENSOR APROX D</t>
  </si>
  <si>
    <t>240529091802689</t>
  </si>
  <si>
    <t>240529094630185</t>
  </si>
  <si>
    <t>CANA DIRECCION</t>
  </si>
  <si>
    <t>240529094630206</t>
  </si>
  <si>
    <t>Guardapolvo Semi Eje Propulsor Interior</t>
  </si>
  <si>
    <t>7701209238</t>
  </si>
  <si>
    <t>3300854373</t>
  </si>
  <si>
    <t>240531150143818</t>
  </si>
  <si>
    <t>DV4417683HF</t>
  </si>
  <si>
    <t>DV4417683KC</t>
  </si>
  <si>
    <t>SOPORTE PLASTICO PERSIANA - BASE PERSIANA NEGRA</t>
  </si>
  <si>
    <t>Broche Ampliacion / Extension - Extension Guardafango Lh</t>
  </si>
  <si>
    <t>Empaque Superior Puerta Delantera Der</t>
  </si>
  <si>
    <t>Empaque Superior Puerta Trasera Der</t>
  </si>
  <si>
    <t>42490888</t>
  </si>
  <si>
    <t>Empaque Superior Puerta Trasera Izquierda</t>
  </si>
  <si>
    <t>240528104015150</t>
  </si>
  <si>
    <t>EMBLEMA PTA DEL IZ</t>
  </si>
  <si>
    <t>240528104015168</t>
  </si>
  <si>
    <t>240528104015159</t>
  </si>
  <si>
    <t>TRACKER [3]</t>
  </si>
  <si>
    <t>26316016</t>
  </si>
  <si>
    <t>42650657</t>
  </si>
  <si>
    <t>240525110759662</t>
  </si>
  <si>
    <t>240525111545651</t>
  </si>
  <si>
    <t>CINT MARC PTA D RHX2</t>
  </si>
  <si>
    <t>240525105420520</t>
  </si>
  <si>
    <t>240525111545705</t>
  </si>
  <si>
    <t>DUCTO CAJ RESONANCIA</t>
  </si>
  <si>
    <t>240525110759645</t>
  </si>
  <si>
    <t>96416270</t>
  </si>
  <si>
    <t>240525105420416</t>
  </si>
  <si>
    <t>JUEG PINES BOMPE</t>
  </si>
  <si>
    <t>240525105420503</t>
  </si>
  <si>
    <t>JUEG PINES INSONO CA</t>
  </si>
  <si>
    <t>240525111545687</t>
  </si>
  <si>
    <t>JUEG PINES REJILLA</t>
  </si>
  <si>
    <t>240525111545678</t>
  </si>
  <si>
    <t>240525111545660</t>
  </si>
  <si>
    <t>PEGANTE VIDRIOX 1</t>
  </si>
  <si>
    <t>240525103245543</t>
  </si>
  <si>
    <t>PIN RECIBID VARI CAP</t>
  </si>
  <si>
    <t>240525111545696</t>
  </si>
  <si>
    <t>PUNTILLA ALARM CAPO</t>
  </si>
  <si>
    <t>240525110759636</t>
  </si>
  <si>
    <t>240525111545714</t>
  </si>
  <si>
    <t>96940004</t>
  </si>
  <si>
    <t>8 BROCH BOCEL ESPEJO</t>
  </si>
  <si>
    <t>240530155616695</t>
  </si>
  <si>
    <t>8 BROCH BOCEL ESTRIB</t>
  </si>
  <si>
    <t>240530155616687</t>
  </si>
  <si>
    <t>JGO.EXTENS.DEL.I.</t>
  </si>
  <si>
    <t>7711732268</t>
  </si>
  <si>
    <t>LATA SOP D TUBO HIDR</t>
  </si>
  <si>
    <t>240530084359883</t>
  </si>
  <si>
    <t>94535482</t>
  </si>
  <si>
    <t>95961434</t>
  </si>
  <si>
    <t>ANTIGRAVILLACOSTADOL</t>
  </si>
  <si>
    <t>240530085420343</t>
  </si>
  <si>
    <t>G2BZ5827841A</t>
  </si>
  <si>
    <t>PINESX8BOMPER</t>
  </si>
  <si>
    <t>240530085817700</t>
  </si>
  <si>
    <t>PINESX8PASORUEDA</t>
  </si>
  <si>
    <t>240530085817709</t>
  </si>
  <si>
    <t>RIN TRA.I.</t>
  </si>
  <si>
    <t>CX3</t>
  </si>
  <si>
    <t>DL8V50716</t>
  </si>
  <si>
    <t>D10J507J0C</t>
  </si>
  <si>
    <t>DD1M69014A</t>
  </si>
  <si>
    <t>DKY05231XA</t>
  </si>
  <si>
    <t>D24H50T1C</t>
  </si>
  <si>
    <t>D10J500U1A</t>
  </si>
  <si>
    <t>DL8D50031BBB</t>
  </si>
  <si>
    <t>Guaya Tensor Capot</t>
  </si>
  <si>
    <t>96540930</t>
  </si>
  <si>
    <t>95980734</t>
  </si>
  <si>
    <t>96583070</t>
  </si>
  <si>
    <t>Riel Vidrio Puerta Trasera Izquierda</t>
  </si>
  <si>
    <t>96585524</t>
  </si>
  <si>
    <t>511814633R</t>
  </si>
  <si>
    <t>8200120627</t>
  </si>
  <si>
    <t>240524180437476</t>
  </si>
  <si>
    <t>240524180437545</t>
  </si>
  <si>
    <t>240524180437683</t>
  </si>
  <si>
    <t>240524180437700</t>
  </si>
  <si>
    <t>240524180437467</t>
  </si>
  <si>
    <t>CALCOMANIA FRONT X2</t>
  </si>
  <si>
    <t>240524180437450</t>
  </si>
  <si>
    <t>240524180437484</t>
  </si>
  <si>
    <t>240524180437691</t>
  </si>
  <si>
    <t>240524180437708</t>
  </si>
  <si>
    <t>CORNETAS X2</t>
  </si>
  <si>
    <t>240524180437511</t>
  </si>
  <si>
    <t>240524180437580</t>
  </si>
  <si>
    <t>EMBLEMAS PUERTAS X2</t>
  </si>
  <si>
    <t>240524180437855</t>
  </si>
  <si>
    <t>EMPAQ ESQUIN DER</t>
  </si>
  <si>
    <t>240524180437571</t>
  </si>
  <si>
    <t>240524180437648</t>
  </si>
  <si>
    <t>ESQUINERO PARAL DER</t>
  </si>
  <si>
    <t>240524180437554</t>
  </si>
  <si>
    <t>GUARNECIDO PARAL DER</t>
  </si>
  <si>
    <t>240524180437605</t>
  </si>
  <si>
    <t>GUARNECIDO PARAL IZQ</t>
  </si>
  <si>
    <t>240524180437614</t>
  </si>
  <si>
    <t>MOLDURA VIDIRO PANOR</t>
  </si>
  <si>
    <t>240524180437742</t>
  </si>
  <si>
    <t>PARAL DEL DER</t>
  </si>
  <si>
    <t>240524180437588</t>
  </si>
  <si>
    <t>240524180437623</t>
  </si>
  <si>
    <t>240524180437657</t>
  </si>
  <si>
    <t>240524180437716</t>
  </si>
  <si>
    <t>REF BASE PISO IZQ</t>
  </si>
  <si>
    <t>240524180437528</t>
  </si>
  <si>
    <t>SOPORTE DER CABINA</t>
  </si>
  <si>
    <t>240524180437520</t>
  </si>
  <si>
    <t>240524180437640</t>
  </si>
  <si>
    <t>TROMPO CAPOT X2</t>
  </si>
  <si>
    <t>240524180437458</t>
  </si>
  <si>
    <t>VALVULA CORNETAS</t>
  </si>
  <si>
    <t>240524180437440</t>
  </si>
  <si>
    <t>240524180437734</t>
  </si>
  <si>
    <t>240524180437674</t>
  </si>
  <si>
    <t>95226889</t>
  </si>
  <si>
    <t>Soporte Superior Amortiguador Delantero Derecho</t>
  </si>
  <si>
    <t>84703073</t>
  </si>
  <si>
    <t>ABRAZADERA BARRA X2</t>
  </si>
  <si>
    <t>240530171639880</t>
  </si>
  <si>
    <t>CAUCHO BARRA EST X2</t>
  </si>
  <si>
    <t>240530171639889</t>
  </si>
  <si>
    <t>SWIFT</t>
  </si>
  <si>
    <t>3560370C21000</t>
  </si>
  <si>
    <t>KB7W51W50F8N</t>
  </si>
  <si>
    <t>KB8A50850C13</t>
  </si>
  <si>
    <t>CLIP BOCEL TAPX10</t>
  </si>
  <si>
    <t>240530131120381</t>
  </si>
  <si>
    <t>CLIP EXTENS TR RHX10</t>
  </si>
  <si>
    <t>240530131120421</t>
  </si>
  <si>
    <t>KB8A502H1B</t>
  </si>
  <si>
    <t>KB8A513F0B</t>
  </si>
  <si>
    <t>KBY46202XC</t>
  </si>
  <si>
    <t>TUCSON</t>
  </si>
  <si>
    <t>921022E01</t>
  </si>
  <si>
    <t>863502E001</t>
  </si>
  <si>
    <t>HILUX [7]</t>
  </si>
  <si>
    <t>9046710135</t>
  </si>
  <si>
    <t>Empaque Extension Guardafango Derecho - Empaque De Caucho</t>
  </si>
  <si>
    <t>538470K902</t>
  </si>
  <si>
    <t>617830K041B0</t>
  </si>
  <si>
    <t>811300K190</t>
  </si>
  <si>
    <t>538110K010</t>
  </si>
  <si>
    <t>538050K030</t>
  </si>
  <si>
    <t>521150K011</t>
  </si>
  <si>
    <t>525340K010</t>
  </si>
  <si>
    <t>521190K011</t>
  </si>
  <si>
    <t>531110K200</t>
  </si>
  <si>
    <t>531120K010</t>
  </si>
  <si>
    <t>240527155659736</t>
  </si>
  <si>
    <t>240527154519219</t>
  </si>
  <si>
    <t>RENAULT/LOGAN II/EXPRESSION LIFE +</t>
  </si>
  <si>
    <t>240527085900458</t>
  </si>
  <si>
    <t>240527085900449</t>
  </si>
  <si>
    <t>10 BROCH EMPQE PUERT</t>
  </si>
  <si>
    <t>240527125402068</t>
  </si>
  <si>
    <t>240518120917764</t>
  </si>
  <si>
    <t>JUEG PINES PASORU LH</t>
  </si>
  <si>
    <t>240518113456144</t>
  </si>
  <si>
    <t>240518113456135</t>
  </si>
  <si>
    <t>JUEG SENSO REVERSA</t>
  </si>
  <si>
    <t>240518113201968</t>
  </si>
  <si>
    <t>REFLEX1</t>
  </si>
  <si>
    <t>240518120917755</t>
  </si>
  <si>
    <t>240518115229838</t>
  </si>
  <si>
    <t>7711371855</t>
  </si>
  <si>
    <t>Calcomania Tapa Baul</t>
  </si>
  <si>
    <t>7711374855</t>
  </si>
  <si>
    <t>VERSA [FL]</t>
  </si>
  <si>
    <t>H01003BAAA</t>
  </si>
  <si>
    <t>H21003BAMA</t>
  </si>
  <si>
    <t>808183BA0A</t>
  </si>
  <si>
    <t>828163BA0A</t>
  </si>
  <si>
    <t>BKB2513G0</t>
  </si>
  <si>
    <t>240529080540312</t>
  </si>
  <si>
    <t>481111</t>
  </si>
  <si>
    <t>905034JN1A</t>
  </si>
  <si>
    <t>Protector Paragolpes Trasero</t>
  </si>
  <si>
    <t>BLF169181B</t>
  </si>
  <si>
    <t>Interruptor Control Elevavidrios Puerta Delantera Izquierda</t>
  </si>
  <si>
    <t>BHR966350A</t>
  </si>
  <si>
    <t>MAZDA/3 (BM/BN)/GRAND TOURING</t>
  </si>
  <si>
    <t>MAZDA/CX-5 (KE)/TOURING</t>
  </si>
  <si>
    <t>KD53691N1B08</t>
  </si>
  <si>
    <t>KF3369121E</t>
  </si>
  <si>
    <t>D10E691G1</t>
  </si>
  <si>
    <t>LUZ ESPEJO LAT.D.</t>
  </si>
  <si>
    <t>KR2269122B</t>
  </si>
  <si>
    <t>MAZDA/3 (BK)/BASICO</t>
  </si>
  <si>
    <t>BS4N51690D</t>
  </si>
  <si>
    <t>BN8V510L0E</t>
  </si>
  <si>
    <t>BN8V52211D8H</t>
  </si>
  <si>
    <t>BP4L56140E</t>
  </si>
  <si>
    <t>BS4N50031CBB</t>
  </si>
  <si>
    <t>BS4N50A11ABB</t>
  </si>
  <si>
    <t>REF.SOP.PARAGOLPES</t>
  </si>
  <si>
    <t>BN9C500F2</t>
  </si>
  <si>
    <t>BS4N501T0C</t>
  </si>
  <si>
    <t>BP4K50161C</t>
  </si>
  <si>
    <t>BN8V500U1C</t>
  </si>
  <si>
    <t>AB392625712AA</t>
  </si>
  <si>
    <t>Calcomania Paral Delantero Izquierdo</t>
  </si>
  <si>
    <t>95300973</t>
  </si>
  <si>
    <t>95917108</t>
  </si>
  <si>
    <t>623124229R</t>
  </si>
  <si>
    <t>23983187</t>
  </si>
  <si>
    <t>23979609</t>
  </si>
  <si>
    <t>DFR551150C</t>
  </si>
  <si>
    <t>2 [1] [FL]</t>
  </si>
  <si>
    <t>D651519L1B</t>
  </si>
  <si>
    <t>DT8750031E</t>
  </si>
  <si>
    <t>D65167481</t>
  </si>
  <si>
    <t>DFY5510L0</t>
  </si>
  <si>
    <t>D65152211C</t>
  </si>
  <si>
    <t>D65167482A</t>
  </si>
  <si>
    <t>Base Bomper Lh</t>
  </si>
  <si>
    <t>8980252124</t>
  </si>
  <si>
    <t>Bomper</t>
  </si>
  <si>
    <t>97406819</t>
  </si>
  <si>
    <t>8975816512</t>
  </si>
  <si>
    <t>Direccional Lh</t>
  </si>
  <si>
    <t>8981554591</t>
  </si>
  <si>
    <t>Emblema De Panel Frontal</t>
  </si>
  <si>
    <t>52165547</t>
  </si>
  <si>
    <t>Farola Lh</t>
  </si>
  <si>
    <t>Farola Rh</t>
  </si>
  <si>
    <t>8982413270</t>
  </si>
  <si>
    <t>8982446401</t>
  </si>
  <si>
    <t>ABSORBEDOR DE IMPACTOS IZQUIERDO PARAGOLPES DELANTERO</t>
  </si>
  <si>
    <t>8 BROCHES PTA DEL LH</t>
  </si>
  <si>
    <t>240524132738555</t>
  </si>
  <si>
    <t>8 BROCHES PTA TRA LH</t>
  </si>
  <si>
    <t>240524132738563</t>
  </si>
  <si>
    <t>CALC PRESION LLANTAS</t>
  </si>
  <si>
    <t>240524132738606</t>
  </si>
  <si>
    <t>CUBI GFANGO LH</t>
  </si>
  <si>
    <t>240528211742889</t>
  </si>
  <si>
    <t>240527164703182</t>
  </si>
  <si>
    <t>240527164703173</t>
  </si>
  <si>
    <t>GJ6A514C5</t>
  </si>
  <si>
    <t>BAJH69181B</t>
  </si>
  <si>
    <t>SEGURO1</t>
  </si>
  <si>
    <t>BACS691N764</t>
  </si>
  <si>
    <t>CAJA DE DIRECCION HIDRAULICA - CAJA DIRECCION HIDRAULICA</t>
  </si>
  <si>
    <t>BASE PLAS GOLLE COMB</t>
  </si>
  <si>
    <t>240528164212951</t>
  </si>
  <si>
    <t>CALC HARD RCK NAVE D</t>
  </si>
  <si>
    <t>240528164212969</t>
  </si>
  <si>
    <t>240529124928834</t>
  </si>
  <si>
    <t>240528163315658</t>
  </si>
  <si>
    <t>IMPERICEL</t>
  </si>
  <si>
    <t>240528164212924</t>
  </si>
  <si>
    <t>240528163315649</t>
  </si>
  <si>
    <t>240528163315641</t>
  </si>
  <si>
    <t>240528164212915</t>
  </si>
  <si>
    <t>JUEG PINES PSORUEDA</t>
  </si>
  <si>
    <t>240528110241717</t>
  </si>
  <si>
    <t>JUEGO PINES BOCELG F</t>
  </si>
  <si>
    <t>240528110241699</t>
  </si>
  <si>
    <t>MAZDA/2 (DE)/BASICO</t>
  </si>
  <si>
    <t>DL33508W4</t>
  </si>
  <si>
    <t>DNY671410B</t>
  </si>
  <si>
    <t>DN5650611</t>
  </si>
  <si>
    <t>LIQUIDO FRENOS x2</t>
  </si>
  <si>
    <t>240529100254344</t>
  </si>
  <si>
    <t>DL3328B00C</t>
  </si>
  <si>
    <t>DNY67302XC</t>
  </si>
  <si>
    <t>240529100254326</t>
  </si>
  <si>
    <t>240529100254336</t>
  </si>
  <si>
    <t>CX5</t>
  </si>
  <si>
    <t>BRO321</t>
  </si>
  <si>
    <t>TOR123</t>
  </si>
  <si>
    <t>KR8251031D</t>
  </si>
  <si>
    <t>240530143703733</t>
  </si>
  <si>
    <t>86527B4100</t>
  </si>
  <si>
    <t>240530143703725</t>
  </si>
  <si>
    <t>BT50 [1]</t>
  </si>
  <si>
    <t>BC1D56145</t>
  </si>
  <si>
    <t>Broches Punteras / Clips - Broches Ajuste Extension Guardafango Del Rh</t>
  </si>
  <si>
    <t>UR5650EA1</t>
  </si>
  <si>
    <t>UR56508C0B</t>
  </si>
  <si>
    <t>UC3S69120A</t>
  </si>
  <si>
    <t>UR5656131C</t>
  </si>
  <si>
    <t>UR5650640D</t>
  </si>
  <si>
    <t>UV5R53100B</t>
  </si>
  <si>
    <t>UBY25003XA</t>
  </si>
  <si>
    <t>UB9D50710A</t>
  </si>
  <si>
    <t>UR5658020F</t>
  </si>
  <si>
    <t>Rejilla Izquierda Paragolpes Delantero - Triangulo Izq Rejilla Inf Bomper Delantero</t>
  </si>
  <si>
    <t>UB9B50C21</t>
  </si>
  <si>
    <t>UH8163901E</t>
  </si>
  <si>
    <t>WLVH15211C</t>
  </si>
  <si>
    <t>Soporte Metalico Intercooler - Soporte Cauchos Intercooler</t>
  </si>
  <si>
    <t>WE011356XB</t>
  </si>
  <si>
    <t>8C0U61812</t>
  </si>
  <si>
    <t>WLW115200</t>
  </si>
  <si>
    <t>GUIA PLASTICA IZQUIERDA PARAGOLPES DELANTERO - GUIA IZQUIERDA BOMPER DELANTERO R</t>
  </si>
  <si>
    <t>EB3Z41044A74C</t>
  </si>
  <si>
    <t>EB3Z41043B13AF</t>
  </si>
  <si>
    <t>AB3Z21045J76BN</t>
  </si>
  <si>
    <t>EB3Z10732C</t>
  </si>
  <si>
    <t>JB3Z15266R</t>
  </si>
  <si>
    <t>EB3B16G001BD5G9Z</t>
  </si>
  <si>
    <t>93BJ13009BA</t>
  </si>
  <si>
    <t>DJ5Z13N021A</t>
  </si>
  <si>
    <t>KD4558762</t>
  </si>
  <si>
    <t>Cinturón Delantero Lh</t>
  </si>
  <si>
    <t>EB3Z26611B08AC</t>
  </si>
  <si>
    <t>AB3Z8310B</t>
  </si>
  <si>
    <t>EB3Z16A238A</t>
  </si>
  <si>
    <t>EB3G8K619CA</t>
  </si>
  <si>
    <t>EB3Z13008HZ</t>
  </si>
  <si>
    <t>Manguera Superior Intercooler</t>
  </si>
  <si>
    <t>UH0113363</t>
  </si>
  <si>
    <t>JB3Z14B321K</t>
  </si>
  <si>
    <t>ACCRANGERAD11</t>
  </si>
  <si>
    <t>Pretensor Hebilla Abdominal Silla Dl Der</t>
  </si>
  <si>
    <t>AB3Z2161202AA</t>
  </si>
  <si>
    <t>AB3Z2161203AD</t>
  </si>
  <si>
    <t>280017CM01</t>
  </si>
  <si>
    <t>JB3Z17757Q</t>
  </si>
  <si>
    <t>JB3Z14A068E</t>
  </si>
  <si>
    <t>EB3Z15266G</t>
  </si>
  <si>
    <t>Tubo Superior Radiador</t>
  </si>
  <si>
    <t>BOCEL GUARDAFANGO DERECHO - TEXTURIZADO</t>
  </si>
  <si>
    <t>42481643</t>
  </si>
  <si>
    <t>96598802</t>
  </si>
  <si>
    <t>Seguro Llanta De Repuesto</t>
  </si>
  <si>
    <t>8981396940</t>
  </si>
  <si>
    <t>DEFLECT AIRE</t>
  </si>
  <si>
    <t>240528071922656</t>
  </si>
  <si>
    <t>7702180</t>
  </si>
  <si>
    <t>3025622</t>
  </si>
  <si>
    <t>95102241</t>
  </si>
  <si>
    <t>HCO3247</t>
  </si>
  <si>
    <t>9562308</t>
  </si>
  <si>
    <t>Bombillos - H4 De Farolas</t>
  </si>
  <si>
    <t>96434190</t>
  </si>
  <si>
    <t>Caja De Resonancia - Tarro Resonancia</t>
  </si>
  <si>
    <t>NP 300 FRONTIER [1]</t>
  </si>
  <si>
    <t>26010VN10A</t>
  </si>
  <si>
    <t>F3112VN1BA</t>
  </si>
  <si>
    <t>26150WL00B</t>
  </si>
  <si>
    <t>RAV4 [5]</t>
  </si>
  <si>
    <t>1789131010</t>
  </si>
  <si>
    <t>884A042040</t>
  </si>
  <si>
    <t>5261842060</t>
  </si>
  <si>
    <t>5320542906</t>
  </si>
  <si>
    <t>1640025141</t>
  </si>
  <si>
    <t>5702742020</t>
  </si>
  <si>
    <t>5210242110</t>
  </si>
  <si>
    <t>5210342110</t>
  </si>
  <si>
    <t>5211442150</t>
  </si>
  <si>
    <t>HILUX [8]</t>
  </si>
  <si>
    <t>766210K180</t>
  </si>
  <si>
    <t>67917KK010C0</t>
  </si>
  <si>
    <t>CINTA DECORATIVA POSTERIOR PUERTA TRASERA DERECHA</t>
  </si>
  <si>
    <t>PEGANTE VIDRIO (SIKAFLEX) - PEGA VIDRIO PANORAMICO DELANTERO</t>
  </si>
  <si>
    <t>828201051R</t>
  </si>
  <si>
    <t>BOM DIRE ESPEJO RH</t>
  </si>
  <si>
    <t>240530222004341</t>
  </si>
  <si>
    <t>ESPEJO RET RH COMPLE</t>
  </si>
  <si>
    <t>240530222004332</t>
  </si>
  <si>
    <t>240530150529763</t>
  </si>
  <si>
    <t>ESQUI PLAS RH BOM DE</t>
  </si>
  <si>
    <t>240530150529717</t>
  </si>
  <si>
    <t>260103389R</t>
  </si>
  <si>
    <t>8201700296</t>
  </si>
  <si>
    <t>240530150529745</t>
  </si>
  <si>
    <t>26318496</t>
  </si>
  <si>
    <t>Bocel Central Izquierdo Paragolpes Del</t>
  </si>
  <si>
    <t>26225792</t>
  </si>
  <si>
    <t>1158818</t>
  </si>
  <si>
    <t>26367157</t>
  </si>
  <si>
    <t>26328606</t>
  </si>
  <si>
    <t>TIIDA SD</t>
  </si>
  <si>
    <t>78100EL130</t>
  </si>
  <si>
    <t>80152EL030</t>
  </si>
  <si>
    <t>82152EL030</t>
  </si>
  <si>
    <t>F150 [13]</t>
  </si>
  <si>
    <t>Calcomania Guardafango Derecho - For150</t>
  </si>
  <si>
    <t>FL3Z16720E</t>
  </si>
  <si>
    <t>JL3Z8310A</t>
  </si>
  <si>
    <t>HL3Z16038AB</t>
  </si>
  <si>
    <t>FL3Z13008J</t>
  </si>
  <si>
    <t>JL3Z16005C</t>
  </si>
  <si>
    <t>FL3Z16102F</t>
  </si>
  <si>
    <t>FL3Z17C947G</t>
  </si>
  <si>
    <t>JL3Z17757A</t>
  </si>
  <si>
    <t>FL3Z1620124B</t>
  </si>
  <si>
    <t>67001KK010</t>
  </si>
  <si>
    <t>521160K110</t>
  </si>
  <si>
    <t>521150K180</t>
  </si>
  <si>
    <t>TAPETE SUP BOMP TRAS</t>
  </si>
  <si>
    <t>240531125730195</t>
  </si>
  <si>
    <t>HILUX [8] [2 FL]</t>
  </si>
  <si>
    <t>65817KK030</t>
  </si>
  <si>
    <t>656380K130</t>
  </si>
  <si>
    <t>521520K310</t>
  </si>
  <si>
    <t>766260K310</t>
  </si>
  <si>
    <t>Soporte Inferior Izq Paragolpes Tras</t>
  </si>
  <si>
    <t>521820K080</t>
  </si>
  <si>
    <t>521640K050</t>
  </si>
  <si>
    <t>REJI PARLAN MILLARE</t>
  </si>
  <si>
    <t>240530083629072</t>
  </si>
  <si>
    <t>8461165D005PK</t>
  </si>
  <si>
    <t>7703081148</t>
  </si>
  <si>
    <t>Guardapolvo Plastico Trasero Posterior Derecho</t>
  </si>
  <si>
    <t>Sensores De Reversa - Kit</t>
  </si>
  <si>
    <t>20983813</t>
  </si>
  <si>
    <t>23215002</t>
  </si>
  <si>
    <t>2 tor exc inf izq</t>
  </si>
  <si>
    <t>240527151549657</t>
  </si>
  <si>
    <t>sensor ABS del izq</t>
  </si>
  <si>
    <t>240527151549621</t>
  </si>
  <si>
    <t>sop caja</t>
  </si>
  <si>
    <t>240527151549648</t>
  </si>
  <si>
    <t>sop motor der</t>
  </si>
  <si>
    <t>240527151549630</t>
  </si>
  <si>
    <t>sop motor izq</t>
  </si>
  <si>
    <t>240527151549639</t>
  </si>
  <si>
    <t>Broches Tapizado Compuerta / Clip - Pines Compuerta Palomera</t>
  </si>
  <si>
    <t>Guia Plastica Paragolpes Trasero - Guia Inferior Bomper Trasero Izquierda</t>
  </si>
  <si>
    <t>26280589</t>
  </si>
  <si>
    <t>26700699</t>
  </si>
  <si>
    <t>26331872</t>
  </si>
  <si>
    <t>87240B4000</t>
  </si>
  <si>
    <t>87230B4000</t>
  </si>
  <si>
    <t>DIRECCIONAL GFANGO R</t>
  </si>
  <si>
    <t>240528145349938</t>
  </si>
  <si>
    <t>PAGANTE VIDRIO 2 UNI</t>
  </si>
  <si>
    <t>240527165736701</t>
  </si>
  <si>
    <t>LB5Z9942528E</t>
  </si>
  <si>
    <t>LB5Z17810AB</t>
  </si>
  <si>
    <t>LB5Z17K835DA</t>
  </si>
  <si>
    <t>LB5Z17D943C</t>
  </si>
  <si>
    <t>LB5Z13405F</t>
  </si>
  <si>
    <t>LB5Z7840010A</t>
  </si>
  <si>
    <t>Sensor De Reversa Central Izquierdo</t>
  </si>
  <si>
    <t>DF71502H1B</t>
  </si>
  <si>
    <t>D651502J1B</t>
  </si>
  <si>
    <t>DF8951270E</t>
  </si>
  <si>
    <t>DF7170750A</t>
  </si>
  <si>
    <t>BOCEL DERECHO INFERIOR PERSIANA - BOCEL CROMADO DERECHO PERSIANA</t>
  </si>
  <si>
    <t>8973671660</t>
  </si>
  <si>
    <t>985701144R</t>
  </si>
  <si>
    <t>490011721R</t>
  </si>
  <si>
    <t>868841699R</t>
  </si>
  <si>
    <t>391016840R</t>
  </si>
  <si>
    <t>497202311R</t>
  </si>
  <si>
    <t>903007855R</t>
  </si>
  <si>
    <t>MAZDA/CX-5 (KF)/BASICO</t>
  </si>
  <si>
    <t>KPG151W60B</t>
  </si>
  <si>
    <t>BROCES EXTENS IZ X12</t>
  </si>
  <si>
    <t>240530153908125</t>
  </si>
  <si>
    <t>BROCHE BOMPER TR X12</t>
  </si>
  <si>
    <t>240530153908134</t>
  </si>
  <si>
    <t>KBYW71410D</t>
  </si>
  <si>
    <t>KB8M51660C</t>
  </si>
  <si>
    <t>KBYA5022XB8P</t>
  </si>
  <si>
    <t>KB8B513G0C</t>
  </si>
  <si>
    <t>K12351160H</t>
  </si>
  <si>
    <t>620924438R</t>
  </si>
  <si>
    <t>R134A</t>
  </si>
  <si>
    <t>52073390</t>
  </si>
  <si>
    <t>52073391</t>
  </si>
  <si>
    <t>638308362R</t>
  </si>
  <si>
    <t>GETZ [2]</t>
  </si>
  <si>
    <t>86142R1000</t>
  </si>
  <si>
    <t>86350R1000CA</t>
  </si>
  <si>
    <t>8611025000</t>
  </si>
  <si>
    <t>9007883</t>
  </si>
  <si>
    <t>8982267940</t>
  </si>
  <si>
    <t>GIASPARAGOLPES</t>
  </si>
  <si>
    <t>240524082601425</t>
  </si>
  <si>
    <t>240527082550347</t>
  </si>
  <si>
    <t>EMPAQ INF PANORA</t>
  </si>
  <si>
    <t>240527082550262</t>
  </si>
  <si>
    <t>EMPAQ SUP PANORA</t>
  </si>
  <si>
    <t>240527082550254</t>
  </si>
  <si>
    <t>ESPEJO FRONT PANORAM</t>
  </si>
  <si>
    <t>240527082550271</t>
  </si>
  <si>
    <t>LAMEVI EXT PUERT DER</t>
  </si>
  <si>
    <t>240527082550321</t>
  </si>
  <si>
    <t>LAMEVI EXT PUERT IZQ</t>
  </si>
  <si>
    <t>240527082550329</t>
  </si>
  <si>
    <t>240527082550338</t>
  </si>
  <si>
    <t>PINES TAPIZADO X36</t>
  </si>
  <si>
    <t>240527082550312</t>
  </si>
  <si>
    <t>240527082550279</t>
  </si>
  <si>
    <t>240527082550287</t>
  </si>
  <si>
    <t>240527082550244</t>
  </si>
  <si>
    <t>VIDRIO PUERT DER</t>
  </si>
  <si>
    <t>240527082550304</t>
  </si>
  <si>
    <t>240527082550296</t>
  </si>
  <si>
    <t>240524141439253</t>
  </si>
  <si>
    <t>240524141439236</t>
  </si>
  <si>
    <t>240524141439227</t>
  </si>
  <si>
    <t>TAPA BOMPER PLACA</t>
  </si>
  <si>
    <t>240524141439245</t>
  </si>
  <si>
    <t>240528103146261</t>
  </si>
  <si>
    <t>240528102753895</t>
  </si>
  <si>
    <t>8577005050LM</t>
  </si>
  <si>
    <t>240528160331313</t>
  </si>
  <si>
    <t>240528160331303</t>
  </si>
  <si>
    <t>B63C50B51</t>
  </si>
  <si>
    <t>J00156741</t>
  </si>
  <si>
    <t>9L0D69005</t>
  </si>
  <si>
    <t>Cubierta Plastica Chapa Capo</t>
  </si>
  <si>
    <t>BJD756627</t>
  </si>
  <si>
    <t>BHN150152</t>
  </si>
  <si>
    <t>GHP953110B</t>
  </si>
  <si>
    <t>BKB350031ABB</t>
  </si>
  <si>
    <t>BKB350712</t>
  </si>
  <si>
    <t>BHR150C11A</t>
  </si>
  <si>
    <t>Remache - Remaches De Persiana</t>
  </si>
  <si>
    <t>BBM450355</t>
  </si>
  <si>
    <t>Sensor De Proximidad Anterior Derecho</t>
  </si>
  <si>
    <t>KD4767UC162</t>
  </si>
  <si>
    <t>TUCSON [3]</t>
  </si>
  <si>
    <t>86525D3100</t>
  </si>
  <si>
    <t>12 REMACHES BOMPER N</t>
  </si>
  <si>
    <t>240529153941081</t>
  </si>
  <si>
    <t>14 PIN DE GFANGO D</t>
  </si>
  <si>
    <t>240529153941031</t>
  </si>
  <si>
    <t>BASE SENSOR COLISION</t>
  </si>
  <si>
    <t>240529153941040</t>
  </si>
  <si>
    <t>BASE SENSOR PARRILLA</t>
  </si>
  <si>
    <t>240529153941124</t>
  </si>
  <si>
    <t>BHN1507J1A</t>
  </si>
  <si>
    <t>BOCEL I.PARAG.DEL.</t>
  </si>
  <si>
    <t>BHN150033BB</t>
  </si>
  <si>
    <t>BHN1501U1A</t>
  </si>
  <si>
    <t>BHN1501V1A</t>
  </si>
  <si>
    <t>BHN956770A</t>
  </si>
  <si>
    <t>EXT BASE G FANGO I</t>
  </si>
  <si>
    <t>240529154633215</t>
  </si>
  <si>
    <t>EXTENCION BASE GUARD</t>
  </si>
  <si>
    <t>240529153941132</t>
  </si>
  <si>
    <t>BHN150031B8N</t>
  </si>
  <si>
    <t>PROT INF BOMPER I</t>
  </si>
  <si>
    <t>240529154633232</t>
  </si>
  <si>
    <t>PROTEC INF PARAG DEL</t>
  </si>
  <si>
    <t>240529154633223</t>
  </si>
  <si>
    <t>BHN150712B</t>
  </si>
  <si>
    <t>B45A52240</t>
  </si>
  <si>
    <t>Extension Manija Apertura Exterior Puerta Trasera Derecha</t>
  </si>
  <si>
    <t>Emblema 16V Compuerta</t>
  </si>
  <si>
    <t>95631897</t>
  </si>
  <si>
    <t>PRADO [LC 150]</t>
  </si>
  <si>
    <t>521596A963</t>
  </si>
  <si>
    <t>5256260110</t>
  </si>
  <si>
    <t>5217360110</t>
  </si>
  <si>
    <t>8155160C30</t>
  </si>
  <si>
    <t>7711980182</t>
  </si>
  <si>
    <t>63143981R</t>
  </si>
  <si>
    <t>NISSAN/X-TRAIL (T32/T32R)/BASICO</t>
  </si>
  <si>
    <t>214104CG0A</t>
  </si>
  <si>
    <t>2 PINES GUAYA CAPO</t>
  </si>
  <si>
    <t>240531090351657</t>
  </si>
  <si>
    <t>240531090351640</t>
  </si>
  <si>
    <t>SENS TEMP RADIADOR</t>
  </si>
  <si>
    <t>240531090351649</t>
  </si>
  <si>
    <t>JB3Z17A869E</t>
  </si>
  <si>
    <t>EB3B16D232AA</t>
  </si>
  <si>
    <t>FORTUNER</t>
  </si>
  <si>
    <t>488200K040</t>
  </si>
  <si>
    <t>Guardapolvo Metalico Disco De Freno Delantero Derecho</t>
  </si>
  <si>
    <t>477810K050</t>
  </si>
  <si>
    <t>Guardapolvo Semi Eje Propulsor Interior - Guardapolvo Eje Lado Caja Derecha</t>
  </si>
  <si>
    <t>44270K023</t>
  </si>
  <si>
    <t>RAV4 [4] [FL]</t>
  </si>
  <si>
    <t>9046708225</t>
  </si>
  <si>
    <t>7597742040</t>
  </si>
  <si>
    <t>7598742050</t>
  </si>
  <si>
    <t>7560542140</t>
  </si>
  <si>
    <t>6700342180</t>
  </si>
  <si>
    <t>OTROS CARROCERIA - EMBLEMA SANDERO</t>
  </si>
  <si>
    <t>CX5 [FL]</t>
  </si>
  <si>
    <t>KD5451160E</t>
  </si>
  <si>
    <t>KA0G50C11A</t>
  </si>
  <si>
    <t>KD4550153</t>
  </si>
  <si>
    <t>KDY57141X</t>
  </si>
  <si>
    <t>CALCOMANIA COSTADO</t>
  </si>
  <si>
    <t>240527083809701</t>
  </si>
  <si>
    <t>CALCOMANIA RANGER TR</t>
  </si>
  <si>
    <t>240527083809730</t>
  </si>
  <si>
    <t>240527083809711</t>
  </si>
  <si>
    <t>CJ5Z7825860L</t>
  </si>
  <si>
    <t>CJ5Z7825861G</t>
  </si>
  <si>
    <t>Careta Superior Paragolpes Delantero</t>
  </si>
  <si>
    <t>BANE50033AE4</t>
  </si>
  <si>
    <t>C23551731A</t>
  </si>
  <si>
    <t>Guia Plastica Farola Derecha</t>
  </si>
  <si>
    <t>KD4550ES1</t>
  </si>
  <si>
    <t>Remache - Pèrsiana</t>
  </si>
  <si>
    <t>REM123</t>
  </si>
  <si>
    <t>KAK69181</t>
  </si>
  <si>
    <t>KD4563930C</t>
  </si>
  <si>
    <t>BANS501C0A</t>
  </si>
  <si>
    <t>STAREX [2]</t>
  </si>
  <si>
    <t>760044H020</t>
  </si>
  <si>
    <t>770044H040</t>
  </si>
  <si>
    <t>CALCOM MARC PTDELLX2</t>
  </si>
  <si>
    <t>240528080534087</t>
  </si>
  <si>
    <t>CINT ANTIGRAV ESTRIL</t>
  </si>
  <si>
    <t>240528081105925</t>
  </si>
  <si>
    <t>CINTA SELLAN 3MX1</t>
  </si>
  <si>
    <t>240528081105934</t>
  </si>
  <si>
    <t>26267461</t>
  </si>
  <si>
    <t>Bocel Inferior Stop Izquierdo</t>
  </si>
  <si>
    <t>Luz Reversa Izquierda Paragolpes Trasero</t>
  </si>
  <si>
    <t>96590418</t>
  </si>
  <si>
    <t>GRAVITI</t>
  </si>
  <si>
    <t>54651R1500</t>
  </si>
  <si>
    <t>86811R1400</t>
  </si>
  <si>
    <t>86350R1400CR</t>
  </si>
  <si>
    <t>565401S100</t>
  </si>
  <si>
    <t>BOCELCENTBOMPERDEL</t>
  </si>
  <si>
    <t>240529155551146</t>
  </si>
  <si>
    <t>240528110704057</t>
  </si>
  <si>
    <t>240528110704066</t>
  </si>
  <si>
    <t>240528111517283</t>
  </si>
  <si>
    <t>ELECTROVENTILADOR D.</t>
  </si>
  <si>
    <t>921205226R</t>
  </si>
  <si>
    <t>ELETROVENTILADOR I.</t>
  </si>
  <si>
    <t>921209221R</t>
  </si>
  <si>
    <t>260105567R</t>
  </si>
  <si>
    <t>JGO.BOC.FAROLA NIEB.</t>
  </si>
  <si>
    <t>261526567R</t>
  </si>
  <si>
    <t>240528110704049</t>
  </si>
  <si>
    <t>REJ.VEN.INF.PARAG.DL</t>
  </si>
  <si>
    <t>622546766R</t>
  </si>
  <si>
    <t>144601765R</t>
  </si>
  <si>
    <t>850707742R</t>
  </si>
  <si>
    <t>7711733414</t>
  </si>
  <si>
    <t>7703077090</t>
  </si>
  <si>
    <t>908923299R</t>
  </si>
  <si>
    <t>532740K010</t>
  </si>
  <si>
    <t>531210K400</t>
  </si>
  <si>
    <t>521190K980</t>
  </si>
  <si>
    <t>9018906065</t>
  </si>
  <si>
    <t>532940K050</t>
  </si>
  <si>
    <t>571610K010</t>
  </si>
  <si>
    <t>538120K080</t>
  </si>
  <si>
    <t>531110K450</t>
  </si>
  <si>
    <t>884600K130</t>
  </si>
  <si>
    <t>525330K050</t>
  </si>
  <si>
    <t>Bocel Cromado Puerta Delantera Derecha</t>
  </si>
  <si>
    <t>CALCOMANIA 4DW</t>
  </si>
  <si>
    <t>240527170750220</t>
  </si>
  <si>
    <t>240528182447918</t>
  </si>
  <si>
    <t>SOPORTE BOMP INF LH</t>
  </si>
  <si>
    <t>240528093848773</t>
  </si>
  <si>
    <t>NP 300 FRONTIER [2]</t>
  </si>
  <si>
    <t>622984JA2A</t>
  </si>
  <si>
    <t>620224JA2J</t>
  </si>
  <si>
    <t>962104JB2A</t>
  </si>
  <si>
    <t>Bocel Exterior Paral Panoramico Derecho</t>
  </si>
  <si>
    <t>5386660090</t>
  </si>
  <si>
    <t>bocelcromadoantiniRH</t>
  </si>
  <si>
    <t>240528175228049</t>
  </si>
  <si>
    <t>copaRINdelRH</t>
  </si>
  <si>
    <t>240528175228075</t>
  </si>
  <si>
    <t>pinespasoruedax10</t>
  </si>
  <si>
    <t>240528175228067</t>
  </si>
  <si>
    <t>sopor farolaRH</t>
  </si>
  <si>
    <t>240528175228058</t>
  </si>
  <si>
    <t>CLIP01</t>
  </si>
  <si>
    <t>GN15N24631AAA</t>
  </si>
  <si>
    <t>806070421</t>
  </si>
  <si>
    <t>EMPAQUE VID COST D</t>
  </si>
  <si>
    <t>240527130632489</t>
  </si>
  <si>
    <t>GOM.BOC.MANIL.DL.I.</t>
  </si>
  <si>
    <t>JGO SUJ PTA DER 20</t>
  </si>
  <si>
    <t>240527125435784</t>
  </si>
  <si>
    <t>JGO SUJ PTA IZQ 20</t>
  </si>
  <si>
    <t>240527131847333</t>
  </si>
  <si>
    <t>95316253</t>
  </si>
  <si>
    <t>FORTUNER [2]</t>
  </si>
  <si>
    <t>521190M947</t>
  </si>
  <si>
    <t>521590K946</t>
  </si>
  <si>
    <t>9018905144</t>
  </si>
  <si>
    <t>5216116010</t>
  </si>
  <si>
    <t>511160K230</t>
  </si>
  <si>
    <t>531210K520</t>
  </si>
  <si>
    <t>26406894</t>
  </si>
  <si>
    <t>G2BZ5827840AA</t>
  </si>
  <si>
    <t>Extension Manija Apert Ext Pta Del Der</t>
  </si>
  <si>
    <t>240525083250914</t>
  </si>
  <si>
    <t>240525083250906</t>
  </si>
  <si>
    <t>240527091050122</t>
  </si>
  <si>
    <t>TOT RIN TRAS LH</t>
  </si>
  <si>
    <t>240527090913938</t>
  </si>
  <si>
    <t>Deposito Agua Lavavidrio Panoramico Trasero - Deposito Agua Limpiabrisas</t>
  </si>
  <si>
    <t>Instalacion Electrica En El Compartimiento Motor</t>
  </si>
  <si>
    <t>96403170</t>
  </si>
  <si>
    <t>Sensor Detonacion Motor - Sensor Ckp</t>
  </si>
  <si>
    <t>96253545</t>
  </si>
  <si>
    <t>240527165734733</t>
  </si>
  <si>
    <t>240527164817867</t>
  </si>
  <si>
    <t>sensor abs del izq</t>
  </si>
  <si>
    <t>240527165734742</t>
  </si>
  <si>
    <t>TUCSON IX 35</t>
  </si>
  <si>
    <t>1864761566</t>
  </si>
  <si>
    <t>571502S000</t>
  </si>
  <si>
    <t>CX-30</t>
  </si>
  <si>
    <t>DF8G50031DBB</t>
  </si>
  <si>
    <t>998650516</t>
  </si>
  <si>
    <t>DB5J500T1A</t>
  </si>
  <si>
    <t>DB5J500U1A</t>
  </si>
  <si>
    <t>52091433</t>
  </si>
  <si>
    <t>KDZ46202XD</t>
  </si>
  <si>
    <t>broches tapizadox8</t>
  </si>
  <si>
    <t>240531061529765</t>
  </si>
  <si>
    <t>MAZDA/323 (BJ)/BASICO</t>
  </si>
  <si>
    <t>CALCOMANIASCAPOX2</t>
  </si>
  <si>
    <t>231130083950938</t>
  </si>
  <si>
    <t>CALCOMANIASFRONTALX3</t>
  </si>
  <si>
    <t>231130083950970</t>
  </si>
  <si>
    <t>B25D52310H</t>
  </si>
  <si>
    <t>BJ0E56620A</t>
  </si>
  <si>
    <t>B25D56770A</t>
  </si>
  <si>
    <t>BJ0E5071XB</t>
  </si>
  <si>
    <t>BC5S56631A</t>
  </si>
  <si>
    <t>CX5 [2] [FL]</t>
  </si>
  <si>
    <t>240525114045993</t>
  </si>
  <si>
    <t>CINTA ESTRIBO LH</t>
  </si>
  <si>
    <t>240525114046002</t>
  </si>
  <si>
    <t>868114Z500</t>
  </si>
  <si>
    <t>641012W710</t>
  </si>
  <si>
    <t>PINES GD POLVO PLAST</t>
  </si>
  <si>
    <t>240521140617856</t>
  </si>
  <si>
    <t>PINES PROTEC PL 10</t>
  </si>
  <si>
    <t>240524154831045</t>
  </si>
  <si>
    <t>253102W800</t>
  </si>
  <si>
    <t>863624Z010</t>
  </si>
  <si>
    <t>240524154831029</t>
  </si>
  <si>
    <t>865604Z500</t>
  </si>
  <si>
    <t>865254Z500</t>
  </si>
  <si>
    <t>REFUERZ INT PERSIANA</t>
  </si>
  <si>
    <t>240528164724760</t>
  </si>
  <si>
    <t>95229935</t>
  </si>
  <si>
    <t>BOMEP123</t>
  </si>
  <si>
    <t>2 [2] [FL]</t>
  </si>
  <si>
    <t>DHM250121A</t>
  </si>
  <si>
    <t>DHM150121B</t>
  </si>
  <si>
    <t>DB9L61439</t>
  </si>
  <si>
    <t>9L0B69201B</t>
  </si>
  <si>
    <t>DHM150720A</t>
  </si>
  <si>
    <t>D43N51730</t>
  </si>
  <si>
    <t>DHN150101B</t>
  </si>
  <si>
    <t>DHM150719C</t>
  </si>
  <si>
    <t>74431KK020</t>
  </si>
  <si>
    <t>480680K121</t>
  </si>
  <si>
    <t>2562025Y0A</t>
  </si>
  <si>
    <t>Bocel Central Cromado Paragolpes - Bocel Cromado Rejilla Central</t>
  </si>
  <si>
    <t>8200402402</t>
  </si>
  <si>
    <t>240527160014240</t>
  </si>
  <si>
    <t>240527161146524</t>
  </si>
  <si>
    <t>CALCOMA PT DEL RHX2</t>
  </si>
  <si>
    <t>240527160634664</t>
  </si>
  <si>
    <t>JUEG PINES BOC G F</t>
  </si>
  <si>
    <t>240527161146516</t>
  </si>
  <si>
    <t>9474706</t>
  </si>
  <si>
    <t>9180737</t>
  </si>
  <si>
    <t>94550515</t>
  </si>
  <si>
    <t>96689639</t>
  </si>
  <si>
    <t>ACCENT I25</t>
  </si>
  <si>
    <t>715041RC20</t>
  </si>
  <si>
    <t>Broche De Ampliacion Guardafango</t>
  </si>
  <si>
    <t>11587818</t>
  </si>
  <si>
    <t>95269103</t>
  </si>
  <si>
    <t>42444489</t>
  </si>
  <si>
    <t>645013159R</t>
  </si>
  <si>
    <t>240528161413455</t>
  </si>
  <si>
    <t>240528161413503</t>
  </si>
  <si>
    <t>CARETA INF BOMP DELA</t>
  </si>
  <si>
    <t>240527161146497</t>
  </si>
  <si>
    <t>42751340</t>
  </si>
  <si>
    <t>240527171553907</t>
  </si>
  <si>
    <t>240527171808564</t>
  </si>
  <si>
    <t>534200K240</t>
  </si>
  <si>
    <t>534100K240</t>
  </si>
  <si>
    <t>533930K041</t>
  </si>
  <si>
    <t>531210KA20</t>
  </si>
  <si>
    <t>52119F0901</t>
  </si>
  <si>
    <t>177000L350</t>
  </si>
  <si>
    <t>53205YP010</t>
  </si>
  <si>
    <t>53294KK110</t>
  </si>
  <si>
    <t>753100K030</t>
  </si>
  <si>
    <t>56117KK060</t>
  </si>
  <si>
    <t>811700KA90</t>
  </si>
  <si>
    <t>811300KA90</t>
  </si>
  <si>
    <t>538060K340</t>
  </si>
  <si>
    <t>538050K340</t>
  </si>
  <si>
    <t>531000KK40</t>
  </si>
  <si>
    <t>52021KK010</t>
  </si>
  <si>
    <t>531130K030</t>
  </si>
  <si>
    <t>521160K180</t>
  </si>
  <si>
    <t>531290K280</t>
  </si>
  <si>
    <t>53301KK050</t>
  </si>
  <si>
    <t>90117S0001</t>
  </si>
  <si>
    <t>561010K410</t>
  </si>
  <si>
    <t>CIERRE G POLVO ME LH</t>
  </si>
  <si>
    <t>240529175056929</t>
  </si>
  <si>
    <t>PROTE LH PARAGOLPE</t>
  </si>
  <si>
    <t>240529174858692</t>
  </si>
  <si>
    <t>8576786356</t>
  </si>
  <si>
    <t>7786160A00G79</t>
  </si>
  <si>
    <t>JUG PINES BOMPER</t>
  </si>
  <si>
    <t>240530150723149</t>
  </si>
  <si>
    <t>86630A6150</t>
  </si>
  <si>
    <t>92401A6200</t>
  </si>
  <si>
    <t>TAPA D PARAG DEL</t>
  </si>
  <si>
    <t>240531171858704</t>
  </si>
  <si>
    <t>NISSAN/SENTRA (B16X)/SL</t>
  </si>
  <si>
    <t>240529161112954</t>
  </si>
  <si>
    <t>96301ET10E</t>
  </si>
  <si>
    <t>26010ZT50A</t>
  </si>
  <si>
    <t>63112ET030</t>
  </si>
  <si>
    <t>62222ET00A</t>
  </si>
  <si>
    <t>KD535611Y</t>
  </si>
  <si>
    <t>Broches Boceles Puertas - Bocel Compuerta</t>
  </si>
  <si>
    <t>81173B4000</t>
  </si>
  <si>
    <t>73700D3020</t>
  </si>
  <si>
    <t>Luz Reversa Compuerta Lado Derecho</t>
  </si>
  <si>
    <t>ACCENT NB</t>
  </si>
  <si>
    <t>760031R310</t>
  </si>
  <si>
    <t>770031R310</t>
  </si>
  <si>
    <t>Bocel Careta Inferior Paragolpes Delantero - Bigote Careta Inferior</t>
  </si>
  <si>
    <t>JB5Z8419APTM0</t>
  </si>
  <si>
    <t>Bocel Inferior Paragolpes Delantero - Bocel Central Careta Inferior</t>
  </si>
  <si>
    <t>FB5Z16102E</t>
  </si>
  <si>
    <t>FB5Z16103E</t>
  </si>
  <si>
    <t>Rejilla Inferior Paragolpes Delantero - Rejilla Careta Inferior</t>
  </si>
  <si>
    <t>DG1Z8C607E</t>
  </si>
  <si>
    <t>EB5Z8005A</t>
  </si>
  <si>
    <t>240527165413735</t>
  </si>
  <si>
    <t>BOCEL CROMA D BOMPER</t>
  </si>
  <si>
    <t>240527130632525</t>
  </si>
  <si>
    <t>13587842</t>
  </si>
  <si>
    <t>240527130632498</t>
  </si>
  <si>
    <t>240527130632480</t>
  </si>
  <si>
    <t>13512723</t>
  </si>
  <si>
    <t>Emblema Linea Compuerta - Np 300</t>
  </si>
  <si>
    <t>88EMBLECOMD23X</t>
  </si>
  <si>
    <t>Emblema Marca Compuerta Platon</t>
  </si>
  <si>
    <t>908904JA0A</t>
  </si>
  <si>
    <t>CX9 [2]</t>
  </si>
  <si>
    <t>TK5050369C</t>
  </si>
  <si>
    <t>TK5150221DBB</t>
  </si>
  <si>
    <t>TKY36202XA</t>
  </si>
  <si>
    <t>TK4868960F02</t>
  </si>
  <si>
    <t>TK7967Z41</t>
  </si>
  <si>
    <t>TK48502H1B</t>
  </si>
  <si>
    <t>TK4850A12BB</t>
  </si>
  <si>
    <t>TK48519B0F</t>
  </si>
  <si>
    <t>MAZDA/CX-5 (KE)/BASICO</t>
  </si>
  <si>
    <t>BROCHES BOMPER x6</t>
  </si>
  <si>
    <t>240531143633445</t>
  </si>
  <si>
    <t>DEPOS.LIMPIA.DL.CPL.</t>
  </si>
  <si>
    <t>KF3351031J</t>
  </si>
  <si>
    <t>KD5352111A</t>
  </si>
  <si>
    <t>KD45500318P</t>
  </si>
  <si>
    <t>KDZ3521R0A</t>
  </si>
  <si>
    <t>CINTA DECOR PTA D I</t>
  </si>
  <si>
    <t>240530162612831</t>
  </si>
  <si>
    <t>Bocel Izquierdo Persiana - Bocel Cromado</t>
  </si>
  <si>
    <t>DB5J508W1</t>
  </si>
  <si>
    <t>Deflector Plastico Marco Frontal - Deflector Superior Paragolpes Delantero</t>
  </si>
  <si>
    <t>DA7H500S0A</t>
  </si>
  <si>
    <t>DC2F69181A</t>
  </si>
  <si>
    <t>DA6A52211</t>
  </si>
  <si>
    <t>DBY05902XE</t>
  </si>
  <si>
    <t>Remache - Remaches Paragolpes Delantero</t>
  </si>
  <si>
    <t>BACS691N7</t>
  </si>
  <si>
    <t>CALCOMANIA PUERTA DELANTERA DERECHA - NEGRA MARCO PUERTA</t>
  </si>
  <si>
    <t>KB7W56140C</t>
  </si>
  <si>
    <t>KB8A50031E8P</t>
  </si>
  <si>
    <t>828210020R</t>
  </si>
  <si>
    <t>240605105825860</t>
  </si>
  <si>
    <t>240605105825852</t>
  </si>
  <si>
    <t>95969110</t>
  </si>
  <si>
    <t>11589014</t>
  </si>
  <si>
    <t>963027201R</t>
  </si>
  <si>
    <t>Estribo plastico izq</t>
  </si>
  <si>
    <t>240516133120689</t>
  </si>
  <si>
    <t>MAZDA/2(DJ)/GRAND TOURING</t>
  </si>
  <si>
    <t>DHM150221DBB</t>
  </si>
  <si>
    <t>BASE CAHAPA PTA DL D</t>
  </si>
  <si>
    <t>240605100954678</t>
  </si>
  <si>
    <t>93264425</t>
  </si>
  <si>
    <t>JGO SUJ STOP</t>
  </si>
  <si>
    <t>240604140625267</t>
  </si>
  <si>
    <t>240604140625259</t>
  </si>
  <si>
    <t>Bocel Derecho Superior Persiana - Cromado</t>
  </si>
  <si>
    <t>B63B50B41</t>
  </si>
  <si>
    <t>Bocel Izquierdo Superior Persiana - Cromado</t>
  </si>
  <si>
    <t>B63B50B51</t>
  </si>
  <si>
    <t>Broches Persiana - Superior Moldura</t>
  </si>
  <si>
    <t>KD45501K5</t>
  </si>
  <si>
    <t>BJS7500U1C</t>
  </si>
  <si>
    <t>Remache - Moldura Persiana Superior</t>
  </si>
  <si>
    <t>BHN1500S0B</t>
  </si>
  <si>
    <t>Tapa Plastica Persiana - Base Superior Persiana Plastica Portachapa</t>
  </si>
  <si>
    <t>MAZDA/2(DJ)/BASICO</t>
  </si>
  <si>
    <t>BASE INF D PUN CH IZ</t>
  </si>
  <si>
    <t>240605163102136</t>
  </si>
  <si>
    <t>DA7T510L0</t>
  </si>
  <si>
    <t>D09H56141D</t>
  </si>
  <si>
    <t>240605163102127</t>
  </si>
  <si>
    <t>240605162904270</t>
  </si>
  <si>
    <t>9963604140</t>
  </si>
  <si>
    <t>6 BROCHES ENFOCADOR</t>
  </si>
  <si>
    <t>240604100016536</t>
  </si>
  <si>
    <t>8 BROCH G POLVO PLAS</t>
  </si>
  <si>
    <t>240604095245304</t>
  </si>
  <si>
    <t>240604095615514</t>
  </si>
  <si>
    <t>240604095615506</t>
  </si>
  <si>
    <t>240604093610716</t>
  </si>
  <si>
    <t>TERMINAL DUCTO AIRE</t>
  </si>
  <si>
    <t>240604100016545</t>
  </si>
  <si>
    <t>MAZDA/2(DJ)/TOURING</t>
  </si>
  <si>
    <t>BJS9691N113</t>
  </si>
  <si>
    <t>240531103312899</t>
  </si>
  <si>
    <t>DB1R69121A</t>
  </si>
  <si>
    <t>240604081829486</t>
  </si>
  <si>
    <t>MOTOR DEPOSITO LIMP</t>
  </si>
  <si>
    <t>240604141427858</t>
  </si>
  <si>
    <t>2 PASADORES MUELLE</t>
  </si>
  <si>
    <t>240604164656311</t>
  </si>
  <si>
    <t>4 GRAPAS MUELLE</t>
  </si>
  <si>
    <t>240604164656319</t>
  </si>
  <si>
    <t>BATERIA 4D1200 DUNCA</t>
  </si>
  <si>
    <t>240604164039020</t>
  </si>
  <si>
    <t>CUENCA FAROLA RH</t>
  </si>
  <si>
    <t>240604164039072</t>
  </si>
  <si>
    <t>EXTENSION RH CAPOT</t>
  </si>
  <si>
    <t>240604164039028</t>
  </si>
  <si>
    <t>HOJA 10 MUELLE</t>
  </si>
  <si>
    <t>240604164656303</t>
  </si>
  <si>
    <t>HOJA 4 MUELLE</t>
  </si>
  <si>
    <t>240604164656252</t>
  </si>
  <si>
    <t>HOJA 5 MUELLE</t>
  </si>
  <si>
    <t>240604164656260</t>
  </si>
  <si>
    <t>HOJA 6 MUELLE</t>
  </si>
  <si>
    <t>240604164656269</t>
  </si>
  <si>
    <t>HOJA 7 MUELLE</t>
  </si>
  <si>
    <t>240604164656277</t>
  </si>
  <si>
    <t>HOJA 8 MUELLE</t>
  </si>
  <si>
    <t>240604164656286</t>
  </si>
  <si>
    <t>HOJA 9 MUELLE</t>
  </si>
  <si>
    <t>240604164656294</t>
  </si>
  <si>
    <t>LLANT DIR 31580R22 5</t>
  </si>
  <si>
    <t>240604164039011</t>
  </si>
  <si>
    <t>240604164039064</t>
  </si>
  <si>
    <t>SEMAFORO RH</t>
  </si>
  <si>
    <t>240604164656337</t>
  </si>
  <si>
    <t>DG7R34700</t>
  </si>
  <si>
    <t>DA6A34170</t>
  </si>
  <si>
    <t>D09H32240</t>
  </si>
  <si>
    <t>DA6C34151</t>
  </si>
  <si>
    <t>240531092725897</t>
  </si>
  <si>
    <t>DA6A34380</t>
  </si>
  <si>
    <t>D09H3304XA</t>
  </si>
  <si>
    <t>DA7J3302Y</t>
  </si>
  <si>
    <t>DA7H3480X</t>
  </si>
  <si>
    <t>DA8A32280A</t>
  </si>
  <si>
    <t>BJS7340A3A</t>
  </si>
  <si>
    <t>DG7R34300</t>
  </si>
  <si>
    <t>SOPORTE CEN BOMPE T</t>
  </si>
  <si>
    <t>240604142649250</t>
  </si>
  <si>
    <t>240525114045984</t>
  </si>
  <si>
    <t>SOPORTE PARAGOLPES DELANTERO - SOPORTE METALICO CENTRAL PARAGOLPES DEL</t>
  </si>
  <si>
    <t>CARCASA ESPE CROMA I</t>
  </si>
  <si>
    <t>240605235945421</t>
  </si>
  <si>
    <t>boc sup mar vi pta i</t>
  </si>
  <si>
    <t>240605154642430</t>
  </si>
  <si>
    <t>543020125R</t>
  </si>
  <si>
    <t>240601114123887</t>
  </si>
  <si>
    <t>240601114123878</t>
  </si>
  <si>
    <t>JUEG TORNILLOS BASE</t>
  </si>
  <si>
    <t>240601114123896</t>
  </si>
  <si>
    <t>LABIO INFER BOMPER D</t>
  </si>
  <si>
    <t>240604103426681</t>
  </si>
  <si>
    <t>X TRAIL [T32]</t>
  </si>
  <si>
    <t>Bocel Compuerta - Bocel Cromado Compuerta</t>
  </si>
  <si>
    <t>908104CE0A</t>
  </si>
  <si>
    <t>76882JG10A</t>
  </si>
  <si>
    <t>155305933</t>
  </si>
  <si>
    <t>852204CCE0A</t>
  </si>
  <si>
    <t>850226FR0H</t>
  </si>
  <si>
    <t>SENSREVT32L</t>
  </si>
  <si>
    <t>265504CA1B</t>
  </si>
  <si>
    <t>265554CA1C</t>
  </si>
  <si>
    <t>faldon plastico RH</t>
  </si>
  <si>
    <t>240605141430525</t>
  </si>
  <si>
    <t>primacy 4 205 55R 16</t>
  </si>
  <si>
    <t>240605143720020</t>
  </si>
  <si>
    <t>SOP BASE EXPLO RH</t>
  </si>
  <si>
    <t>240605144957533</t>
  </si>
  <si>
    <t>BROCH PARA DEL X10</t>
  </si>
  <si>
    <t>240604122103035</t>
  </si>
  <si>
    <t>86571F2000</t>
  </si>
  <si>
    <t>CALCOMANIA CAPOTx5</t>
  </si>
  <si>
    <t>240523092902966</t>
  </si>
  <si>
    <t>CLIP GPOLVO PLASTx12</t>
  </si>
  <si>
    <t>240523092902949</t>
  </si>
  <si>
    <t>240523092902957</t>
  </si>
  <si>
    <t>240523092902922</t>
  </si>
  <si>
    <t>DUCTO PURGA</t>
  </si>
  <si>
    <t>240531090819157</t>
  </si>
  <si>
    <t>Embellecedor Inferior Paragolpes Delantero</t>
  </si>
  <si>
    <t>LJ6Z16B990A</t>
  </si>
  <si>
    <t>240604120611599</t>
  </si>
  <si>
    <t>MAZDA/CX-7 (ER)/BASICO</t>
  </si>
  <si>
    <t>L33L15V11</t>
  </si>
  <si>
    <t>REC.CEN.INF.PARA.DL.</t>
  </si>
  <si>
    <t>EHY0500S0A</t>
  </si>
  <si>
    <t>L33L15202</t>
  </si>
  <si>
    <t>SOP.INF.I.CONDENS.</t>
  </si>
  <si>
    <t>EG2161489A</t>
  </si>
  <si>
    <t>TUBO FRON ENFRI ACE</t>
  </si>
  <si>
    <t>240530153000272</t>
  </si>
  <si>
    <t>EH6250111</t>
  </si>
  <si>
    <t>ALERON INF.I.</t>
  </si>
  <si>
    <t>EH44500W1A</t>
  </si>
  <si>
    <t>BUJE VARILLA CAPOT</t>
  </si>
  <si>
    <t>240530153000290</t>
  </si>
  <si>
    <t>240530153000281</t>
  </si>
  <si>
    <t>240530153000263</t>
  </si>
  <si>
    <t>CLIP PERSIAX6</t>
  </si>
  <si>
    <t>240530153000299</t>
  </si>
  <si>
    <t>EG2151730</t>
  </si>
  <si>
    <t>EH63510L0L</t>
  </si>
  <si>
    <t>EH4456140</t>
  </si>
  <si>
    <t>EH14500T1A</t>
  </si>
  <si>
    <t>EH14500U1D</t>
  </si>
  <si>
    <t>EH4453110</t>
  </si>
  <si>
    <t>EH4450031F8N</t>
  </si>
  <si>
    <t>E254501T0D</t>
  </si>
  <si>
    <t>EH4550A10B</t>
  </si>
  <si>
    <t>240530153000254</t>
  </si>
  <si>
    <t>8R2915K601AA</t>
  </si>
  <si>
    <t>8A6A22053CC</t>
  </si>
  <si>
    <t>240605081844345</t>
  </si>
  <si>
    <t>240605081631676</t>
  </si>
  <si>
    <t>D65151920A</t>
  </si>
  <si>
    <t>PINESBOCELESTRIBOX20</t>
  </si>
  <si>
    <t>240530100753693</t>
  </si>
  <si>
    <t>240531091242502</t>
  </si>
  <si>
    <t>EMBLEMA AWD COMPUERT</t>
  </si>
  <si>
    <t>240531091242523</t>
  </si>
  <si>
    <t>391017275R</t>
  </si>
  <si>
    <t>Bocel Central Paragolpes Delantero - Bocel Cromado De La Rejilla Bomper Delantero</t>
  </si>
  <si>
    <t>LLANT 195 55R 16CONT</t>
  </si>
  <si>
    <t>240601094017044</t>
  </si>
  <si>
    <t>SENSOR PRES LLANTAX1</t>
  </si>
  <si>
    <t>240601094017053</t>
  </si>
  <si>
    <t>240601094017062</t>
  </si>
  <si>
    <t>CARGO 1721 MT 8300/CARGO 1721 MT 8300/*CARGO 1721 MT 8300</t>
  </si>
  <si>
    <t>240604120631951</t>
  </si>
  <si>
    <t>EMP VIDRIO FIJO PT D</t>
  </si>
  <si>
    <t>240604120631968</t>
  </si>
  <si>
    <t>EMPAQ PANORAMICO DL</t>
  </si>
  <si>
    <t>240604120631933</t>
  </si>
  <si>
    <t>ESP RETR EXT D</t>
  </si>
  <si>
    <t>240604120632003</t>
  </si>
  <si>
    <t>EXT ESTRIBO D</t>
  </si>
  <si>
    <t>240604120632079</t>
  </si>
  <si>
    <t>240604120632150</t>
  </si>
  <si>
    <t>GUARDAPOLVO DEL D</t>
  </si>
  <si>
    <t>240604120632097</t>
  </si>
  <si>
    <t>HOJA PPAL MUELLE D</t>
  </si>
  <si>
    <t>240604120632158</t>
  </si>
  <si>
    <t>240604120631924</t>
  </si>
  <si>
    <t>240604120632011</t>
  </si>
  <si>
    <t>PARAL A D INT</t>
  </si>
  <si>
    <t>240604120632028</t>
  </si>
  <si>
    <t>PARAL B EXT D</t>
  </si>
  <si>
    <t>240604120632045</t>
  </si>
  <si>
    <t>PARAL B INT D</t>
  </si>
  <si>
    <t>240604120632062</t>
  </si>
  <si>
    <t>PASADOR CENTRAL MUEL</t>
  </si>
  <si>
    <t>240604120632166</t>
  </si>
  <si>
    <t>240604120631942</t>
  </si>
  <si>
    <t>REFRIGERANTE X 3 GL</t>
  </si>
  <si>
    <t>240604120632192</t>
  </si>
  <si>
    <t>SOP ESPEJ RETR EXT D</t>
  </si>
  <si>
    <t>240604120631986</t>
  </si>
  <si>
    <t>VIDRIO FIJO PTADL D</t>
  </si>
  <si>
    <t>240604120631960</t>
  </si>
  <si>
    <t>240604120631977</t>
  </si>
  <si>
    <t>base exploradora D</t>
  </si>
  <si>
    <t>240531101310448</t>
  </si>
  <si>
    <t>240531100406309</t>
  </si>
  <si>
    <t>Broche Ampliacion / Extension - Broche Fijacion Bocel Puerta Delantera Rh</t>
  </si>
  <si>
    <t>Broches Boceles Puertas - Broche Fijacion Bocel Puerta Trasera Rh</t>
  </si>
  <si>
    <t>CALCO POLAR PTA DL D</t>
  </si>
  <si>
    <t>240605145336070</t>
  </si>
  <si>
    <t>MAZDA/3 (BM/BN)/GRAND TOURING LX</t>
  </si>
  <si>
    <t>BAY05231X</t>
  </si>
  <si>
    <t>240605074947934</t>
  </si>
  <si>
    <t>B63B50717</t>
  </si>
  <si>
    <t>BHN1500S0A</t>
  </si>
  <si>
    <t>240605074947943</t>
  </si>
  <si>
    <t>BABS510K0D</t>
  </si>
  <si>
    <t>BABS510L0D</t>
  </si>
  <si>
    <t>MARCO FRONTAL INT.SP</t>
  </si>
  <si>
    <t>BHN3501C0</t>
  </si>
  <si>
    <t>B63B50031BBB</t>
  </si>
  <si>
    <t>PIN BOMPx6 REMACHx6</t>
  </si>
  <si>
    <t>240605074947964</t>
  </si>
  <si>
    <t>B63B50153</t>
  </si>
  <si>
    <t>B63B50163</t>
  </si>
  <si>
    <t>REC INF COMPAR MOT</t>
  </si>
  <si>
    <t>240604155926349</t>
  </si>
  <si>
    <t>PINESX12</t>
  </si>
  <si>
    <t>240530083930098</t>
  </si>
  <si>
    <t>KDY75022XCBB</t>
  </si>
  <si>
    <t>KDZ36202XD</t>
  </si>
  <si>
    <t>861314N000</t>
  </si>
  <si>
    <t>861104N000</t>
  </si>
  <si>
    <t>23884233</t>
  </si>
  <si>
    <t>240603183604704</t>
  </si>
  <si>
    <t>240603183604696</t>
  </si>
  <si>
    <t>24539849</t>
  </si>
  <si>
    <t>240603183604687</t>
  </si>
  <si>
    <t>23949236</t>
  </si>
  <si>
    <t>TAPA D.PARACHOQU.TR.</t>
  </si>
  <si>
    <t>MAZDA/CX-30 (DM)/GRAND TOURING</t>
  </si>
  <si>
    <t>DGH957KN0</t>
  </si>
  <si>
    <t>DGH957KB0A</t>
  </si>
  <si>
    <t>DGH934900A</t>
  </si>
  <si>
    <t>BDTS34170A</t>
  </si>
  <si>
    <t>DGH932240</t>
  </si>
  <si>
    <t>D46158210B</t>
  </si>
  <si>
    <t>BCJH59210</t>
  </si>
  <si>
    <t>DGH951RB0</t>
  </si>
  <si>
    <t>DGH95960ZC</t>
  </si>
  <si>
    <t>DGH951W30</t>
  </si>
  <si>
    <t>DGH951W81A</t>
  </si>
  <si>
    <t>DGH950M20</t>
  </si>
  <si>
    <t>BDYS57L30A</t>
  </si>
  <si>
    <t>BDYS57L90A</t>
  </si>
  <si>
    <t>240530101148166</t>
  </si>
  <si>
    <t>BDWK3304X</t>
  </si>
  <si>
    <t>BDTS88182</t>
  </si>
  <si>
    <t>DGH951040A</t>
  </si>
  <si>
    <t>DGH952210</t>
  </si>
  <si>
    <t>DGH954210A</t>
  </si>
  <si>
    <t>GUARDAP.MET.DL.I.DL.</t>
  </si>
  <si>
    <t>DGH95614Y</t>
  </si>
  <si>
    <t>DFR556140</t>
  </si>
  <si>
    <t>DGJ18818127</t>
  </si>
  <si>
    <t>DGH96823002</t>
  </si>
  <si>
    <t>DGH968210A02</t>
  </si>
  <si>
    <t>DGJ46803ZC75</t>
  </si>
  <si>
    <t>LIMIT.APER.PUERTA.I.</t>
  </si>
  <si>
    <t>DFR558270</t>
  </si>
  <si>
    <t>DGY271221</t>
  </si>
  <si>
    <t>DFR557K30D</t>
  </si>
  <si>
    <t>DGH963900</t>
  </si>
  <si>
    <t>DGY950030</t>
  </si>
  <si>
    <t>240530093721982</t>
  </si>
  <si>
    <t>DGH93303Y</t>
  </si>
  <si>
    <t>DAY25902XA</t>
  </si>
  <si>
    <t>DGH95611Y</t>
  </si>
  <si>
    <t>DGH9501T0</t>
  </si>
  <si>
    <t>9965J16560</t>
  </si>
  <si>
    <t>DGH932280</t>
  </si>
  <si>
    <t>240530095506043</t>
  </si>
  <si>
    <t>BDGF37140</t>
  </si>
  <si>
    <t>240530093721991</t>
  </si>
  <si>
    <t>DGH9500T0</t>
  </si>
  <si>
    <t>DFR552240</t>
  </si>
  <si>
    <t>DGH9500U0</t>
  </si>
  <si>
    <t>DGH950C11</t>
  </si>
  <si>
    <t>DGH950C21</t>
  </si>
  <si>
    <t>TAPA I.RECUBRIMIENT.</t>
  </si>
  <si>
    <t>DGJ164280B</t>
  </si>
  <si>
    <t>DGH934350A</t>
  </si>
  <si>
    <t>BASE LLANTA RPTO</t>
  </si>
  <si>
    <t>240531160854400</t>
  </si>
  <si>
    <t>CUBIERTA LLANTA RPTO</t>
  </si>
  <si>
    <t>240531160446514</t>
  </si>
  <si>
    <t>LETRAS TAPA FREESTYL</t>
  </si>
  <si>
    <t>240531161116830</t>
  </si>
  <si>
    <t>240531164736407</t>
  </si>
  <si>
    <t>BOCEL D PARAG TRA</t>
  </si>
  <si>
    <t>240531090218318</t>
  </si>
  <si>
    <t>CN15N237A04AE</t>
  </si>
  <si>
    <t>bocel paral</t>
  </si>
  <si>
    <t>240604155445799</t>
  </si>
  <si>
    <t>GN1Z7400014K</t>
  </si>
  <si>
    <t>GN1Z74243B00E</t>
  </si>
  <si>
    <t>CABLE APER.EXT.PUE.D</t>
  </si>
  <si>
    <t>8A61R22152AB</t>
  </si>
  <si>
    <t>CABLE APERT.CIERRE D</t>
  </si>
  <si>
    <t>8A61A218A00AD</t>
  </si>
  <si>
    <t>VERCODIGONR.1780</t>
  </si>
  <si>
    <t>complemento manija</t>
  </si>
  <si>
    <t>240604155445834</t>
  </si>
  <si>
    <t>GN1Z5823200G</t>
  </si>
  <si>
    <t>EMP.MANIJA DEL.D.</t>
  </si>
  <si>
    <t>CN15N20530AG</t>
  </si>
  <si>
    <t>CN15N21468AB</t>
  </si>
  <si>
    <t>CN15A23942DG1FT</t>
  </si>
  <si>
    <t>GUIA ELEVAVIDR.DL.D.</t>
  </si>
  <si>
    <t>CN15N223A06BD</t>
  </si>
  <si>
    <t>GN15A22600GB3SM</t>
  </si>
  <si>
    <t>manija puerta tra rh</t>
  </si>
  <si>
    <t>240604160507210</t>
  </si>
  <si>
    <t>240604160507228</t>
  </si>
  <si>
    <t>pines cartera tras</t>
  </si>
  <si>
    <t>240604155445852</t>
  </si>
  <si>
    <t>pines cartera x8</t>
  </si>
  <si>
    <t>240604160507201</t>
  </si>
  <si>
    <t>REC.INT.PUERT.DEL.D.</t>
  </si>
  <si>
    <t>CN15N20570AA</t>
  </si>
  <si>
    <t>GN15A224A36HA</t>
  </si>
  <si>
    <t>SOP.TAPIZ.PUERT.DL.D</t>
  </si>
  <si>
    <t>CN15A23834AA</t>
  </si>
  <si>
    <t>soporte int manija</t>
  </si>
  <si>
    <t>240604155445817</t>
  </si>
  <si>
    <t>GN1Z7410176AA</t>
  </si>
  <si>
    <t>tapon ajuste manija</t>
  </si>
  <si>
    <t>240604155445808</t>
  </si>
  <si>
    <t>W714083S300</t>
  </si>
  <si>
    <t>tornillos espejo rh</t>
  </si>
  <si>
    <t>240604155445782</t>
  </si>
  <si>
    <t>CN15A21410AD</t>
  </si>
  <si>
    <t>ANILLO COLECTOR</t>
  </si>
  <si>
    <t>D2BZ14A664A</t>
  </si>
  <si>
    <t>BASE TAPSUP FRONT LH</t>
  </si>
  <si>
    <t>240528083342734</t>
  </si>
  <si>
    <t>240528083342690</t>
  </si>
  <si>
    <t>240528083342682</t>
  </si>
  <si>
    <t>SENSOR IMPACTO LH</t>
  </si>
  <si>
    <t>240528083342699</t>
  </si>
  <si>
    <t>SENSOR IMPACTO RH</t>
  </si>
  <si>
    <t>240528083342708</t>
  </si>
  <si>
    <t>TAPA FRONT SUP LH</t>
  </si>
  <si>
    <t>240528083342717</t>
  </si>
  <si>
    <t>TAPA FRONT SUP RH</t>
  </si>
  <si>
    <t>240528083342726</t>
  </si>
  <si>
    <t>963739KK0H</t>
  </si>
  <si>
    <t>260109KM0A</t>
  </si>
  <si>
    <t>GRAND I10</t>
  </si>
  <si>
    <t>Deflector Plastico Guardafango Derecho</t>
  </si>
  <si>
    <t>DB5J502J1B</t>
  </si>
  <si>
    <t>DA7T51160D</t>
  </si>
  <si>
    <t>240531160239408</t>
  </si>
  <si>
    <t>240531160239382</t>
  </si>
  <si>
    <t>TOPE COMP RH</t>
  </si>
  <si>
    <t>240531160239391</t>
  </si>
  <si>
    <t>MAZDA/3 (BM/BN)/S GRAND TOURING</t>
  </si>
  <si>
    <t>B63C50C21A</t>
  </si>
  <si>
    <t>240530162944916</t>
  </si>
  <si>
    <t>Sensor De Proximidad Posterior Derecho</t>
  </si>
  <si>
    <t>BAS PLAS CAMARA FRON</t>
  </si>
  <si>
    <t>240605114241268</t>
  </si>
  <si>
    <t>52047889</t>
  </si>
  <si>
    <t>52134143</t>
  </si>
  <si>
    <t>521065144</t>
  </si>
  <si>
    <t>GEL SENOR PANO DEL</t>
  </si>
  <si>
    <t>240605114241259</t>
  </si>
  <si>
    <t>84416046</t>
  </si>
  <si>
    <t>LARGUERO CAPOTA RH</t>
  </si>
  <si>
    <t>240605114649504</t>
  </si>
  <si>
    <t>MOLD VIDRIO PAN DEL</t>
  </si>
  <si>
    <t>240605114649521</t>
  </si>
  <si>
    <t>240605221146497</t>
  </si>
  <si>
    <t>52139034</t>
  </si>
  <si>
    <t>TRAVIESA CAPOTA</t>
  </si>
  <si>
    <t>52052330</t>
  </si>
  <si>
    <t>BOCEL REJ.RADIAD.I.</t>
  </si>
  <si>
    <t>240601093136125</t>
  </si>
  <si>
    <t>DB5J500U1B</t>
  </si>
  <si>
    <t>240527140102445</t>
  </si>
  <si>
    <t>CALCO ENFOQUE</t>
  </si>
  <si>
    <t>240527141745332</t>
  </si>
  <si>
    <t>240527141745324</t>
  </si>
  <si>
    <t>Deflector Plastico Radiador - Deflector Inferior Radiador</t>
  </si>
  <si>
    <t>240528123239240</t>
  </si>
  <si>
    <t>240528115924611</t>
  </si>
  <si>
    <t>240528123239285</t>
  </si>
  <si>
    <t>CUBO RIN TRS RH</t>
  </si>
  <si>
    <t>240528121637204</t>
  </si>
  <si>
    <t>EMBLEM PT DEL RH BRI</t>
  </si>
  <si>
    <t>240528121131752</t>
  </si>
  <si>
    <t>FILTRO COMBUST MOTOR</t>
  </si>
  <si>
    <t>240528121131734</t>
  </si>
  <si>
    <t>JUEG BOMBILL FARO X4</t>
  </si>
  <si>
    <t>240528124017675</t>
  </si>
  <si>
    <t>240528123239249</t>
  </si>
  <si>
    <t>240528115924620</t>
  </si>
  <si>
    <t>LLANT 215 65R 16 TRS</t>
  </si>
  <si>
    <t>240528121637212</t>
  </si>
  <si>
    <t>240528115924647</t>
  </si>
  <si>
    <t>240528115924629</t>
  </si>
  <si>
    <t>240528120407437</t>
  </si>
  <si>
    <t>240528121131743</t>
  </si>
  <si>
    <t>NISSAN/VERSA(N17X)/BASICO</t>
  </si>
  <si>
    <t>850909KM0A</t>
  </si>
  <si>
    <t>850229KM0J</t>
  </si>
  <si>
    <t>PINZA SUJECION I.</t>
  </si>
  <si>
    <t>0128101371</t>
  </si>
  <si>
    <t>852203BA0A</t>
  </si>
  <si>
    <t>852213BA0A</t>
  </si>
  <si>
    <t>PRADO [LC 90]</t>
  </si>
  <si>
    <t>5177560021</t>
  </si>
  <si>
    <t>521196A991</t>
  </si>
  <si>
    <t>6311160370</t>
  </si>
  <si>
    <t>670056A320</t>
  </si>
  <si>
    <t>6112360020</t>
  </si>
  <si>
    <t>8531535251</t>
  </si>
  <si>
    <t>7543560050</t>
  </si>
  <si>
    <t>7531160120</t>
  </si>
  <si>
    <t>5611760070</t>
  </si>
  <si>
    <t>7557360041</t>
  </si>
  <si>
    <t>8117060620</t>
  </si>
  <si>
    <t>8113060800</t>
  </si>
  <si>
    <t>5320160080</t>
  </si>
  <si>
    <t>5380160800</t>
  </si>
  <si>
    <t>8152160340</t>
  </si>
  <si>
    <t>8151160470</t>
  </si>
  <si>
    <t>5311160310</t>
  </si>
  <si>
    <t>5215360903</t>
  </si>
  <si>
    <t>5202160010</t>
  </si>
  <si>
    <t>6290660030</t>
  </si>
  <si>
    <t>5578160090</t>
  </si>
  <si>
    <t>7660460070</t>
  </si>
  <si>
    <t>5252160020</t>
  </si>
  <si>
    <t>52147160800</t>
  </si>
  <si>
    <t>5250460010</t>
  </si>
  <si>
    <t>8156160410</t>
  </si>
  <si>
    <t>5330160290</t>
  </si>
  <si>
    <t>5611160130</t>
  </si>
  <si>
    <t>6813160161</t>
  </si>
  <si>
    <t>Vidrio Trasero Costado Izquierdo</t>
  </si>
  <si>
    <t>6272060900</t>
  </si>
  <si>
    <t>1640075181</t>
  </si>
  <si>
    <t>B6YV7141X</t>
  </si>
  <si>
    <t>240606121015927</t>
  </si>
  <si>
    <t>B63C50221ABB</t>
  </si>
  <si>
    <t>PROT.SALPIC.TRA.I.</t>
  </si>
  <si>
    <t>BHS2504R2</t>
  </si>
  <si>
    <t>240606121015881</t>
  </si>
  <si>
    <t>BJT6502H1B</t>
  </si>
  <si>
    <t>BJT6502J1B</t>
  </si>
  <si>
    <t>240606145801031</t>
  </si>
  <si>
    <t>3 REMAC MOT LIMPIABR</t>
  </si>
  <si>
    <t>240606153129193</t>
  </si>
  <si>
    <t>PINESX8</t>
  </si>
  <si>
    <t>240531144115548</t>
  </si>
  <si>
    <t>TAPA LIMPIA PARABRIS</t>
  </si>
  <si>
    <t>240606082527734</t>
  </si>
  <si>
    <t>TUERCASX5</t>
  </si>
  <si>
    <t>240531144115557</t>
  </si>
  <si>
    <t>MARCH</t>
  </si>
  <si>
    <t>G81121HLMB</t>
  </si>
  <si>
    <t>963011HK1C</t>
  </si>
  <si>
    <t>H21001HLMA</t>
  </si>
  <si>
    <t>Tapa Manija Apertura Ext Puerta Del Der</t>
  </si>
  <si>
    <t>806441HL0A</t>
  </si>
  <si>
    <t>B61K56110</t>
  </si>
  <si>
    <t>BHN1500T1E</t>
  </si>
  <si>
    <t>BJT667483</t>
  </si>
  <si>
    <t>EMBLEMA "16V" TAPA BAUL - EMBLEMA "MAZDA 3" TAPA BAUL</t>
  </si>
  <si>
    <t>BHN151721</t>
  </si>
  <si>
    <t>240606183345493</t>
  </si>
  <si>
    <t>UNA PINTA LIQ FRENO</t>
  </si>
  <si>
    <t>240606183345501</t>
  </si>
  <si>
    <t>RANGER [5]</t>
  </si>
  <si>
    <t>UC9R50231A</t>
  </si>
  <si>
    <t>AB3915K861CA5BQ2</t>
  </si>
  <si>
    <t>BB5Z7826811C</t>
  </si>
  <si>
    <t>Bocel Delantero Marco Vidrio Puerta Trasera Izquierda</t>
  </si>
  <si>
    <t>FB5Z7825557BA</t>
  </si>
  <si>
    <t>Bocel Trasero Marco Vidrio Puerta Trasera Izquierda</t>
  </si>
  <si>
    <t>Broches Tapizado Puerta Delantera Izquierda - Suministrar Broches Tapizado Puerta Trasera Lh</t>
  </si>
  <si>
    <t>BB5Z7825597B</t>
  </si>
  <si>
    <t>Protector Plastico Puerta Trasera Izquierda</t>
  </si>
  <si>
    <t>Tapizado Puerta Trasera Izquierda</t>
  </si>
  <si>
    <t>FB5Z7827407CK</t>
  </si>
  <si>
    <t>3 [4]</t>
  </si>
  <si>
    <t>BDTS50650E</t>
  </si>
  <si>
    <t>757700K311</t>
  </si>
  <si>
    <t>521196B979</t>
  </si>
  <si>
    <t>531120K160</t>
  </si>
  <si>
    <t>23893590</t>
  </si>
  <si>
    <t>23891479</t>
  </si>
  <si>
    <t>23542923</t>
  </si>
  <si>
    <t>23998700</t>
  </si>
  <si>
    <t>23730226</t>
  </si>
  <si>
    <t>15020364</t>
  </si>
  <si>
    <t>GUIAS PARAGOLPE TRA</t>
  </si>
  <si>
    <t>240606164736237</t>
  </si>
  <si>
    <t>PINES PARAGOLPES</t>
  </si>
  <si>
    <t>240606164736246</t>
  </si>
  <si>
    <t>240606115405903</t>
  </si>
  <si>
    <t>814810K080</t>
  </si>
  <si>
    <t>Base Frontal Chasis</t>
  </si>
  <si>
    <t>517010K020</t>
  </si>
  <si>
    <t>853150K010</t>
  </si>
  <si>
    <t>Gollete Posito Agua Lavav Panoramico Del</t>
  </si>
  <si>
    <t>853010K061</t>
  </si>
  <si>
    <t>537020K021</t>
  </si>
  <si>
    <t>538060K070</t>
  </si>
  <si>
    <t>811160K370</t>
  </si>
  <si>
    <t>811560K450</t>
  </si>
  <si>
    <t>Manguera De Compresor A Condensador</t>
  </si>
  <si>
    <t>887040K242</t>
  </si>
  <si>
    <t>865200K010</t>
  </si>
  <si>
    <t>520210K022</t>
  </si>
  <si>
    <t>557080K070</t>
  </si>
  <si>
    <t>531120K050</t>
  </si>
  <si>
    <t>Soporte Chapa Capo</t>
  </si>
  <si>
    <t>872450K310</t>
  </si>
  <si>
    <t>9015960603</t>
  </si>
  <si>
    <t>spark [2]</t>
  </si>
  <si>
    <t>Bocel Stop Derecho</t>
  </si>
  <si>
    <t>491333</t>
  </si>
  <si>
    <t>Guia Bomper Trasero Derecho</t>
  </si>
  <si>
    <t>Guia Bomper Trasero Izquierdo</t>
  </si>
  <si>
    <t>Luz Reversa Derecho Bomper Trasero</t>
  </si>
  <si>
    <t>42403118</t>
  </si>
  <si>
    <t>H0564EG010</t>
  </si>
  <si>
    <t>240604163524507</t>
  </si>
  <si>
    <t>265558501R</t>
  </si>
  <si>
    <t>B45A2612X</t>
  </si>
  <si>
    <t>240601095742093</t>
  </si>
  <si>
    <t>JUEG PINES BOMPERX8</t>
  </si>
  <si>
    <t>240601100636462</t>
  </si>
  <si>
    <t>JUEG PINES PASRUX6</t>
  </si>
  <si>
    <t>240601100636453</t>
  </si>
  <si>
    <t>SOPORT INF G F RH LA</t>
  </si>
  <si>
    <t>240601100259411</t>
  </si>
  <si>
    <t>755310K010</t>
  </si>
  <si>
    <t>8200083497</t>
  </si>
  <si>
    <t>NISSAN/SENTRA (B16X)/BASICO</t>
  </si>
  <si>
    <t>F3112ET8MA</t>
  </si>
  <si>
    <t>Grifo Der Lavavidrio Panoramico Del</t>
  </si>
  <si>
    <t>X TRAIL</t>
  </si>
  <si>
    <t>747538H300</t>
  </si>
  <si>
    <t>85284EG000</t>
  </si>
  <si>
    <t>85066EQ000</t>
  </si>
  <si>
    <t>852228H300</t>
  </si>
  <si>
    <t>852238H300</t>
  </si>
  <si>
    <t>791108H320</t>
  </si>
  <si>
    <t>H5M22EQ025</t>
  </si>
  <si>
    <t>Soporte Lateral Derecho Paragolpes Trasero - Metalico</t>
  </si>
  <si>
    <t>85270JG00A</t>
  </si>
  <si>
    <t>Soporte Lateral Izquierdo Paragolpes Trasero - Metalico</t>
  </si>
  <si>
    <t>852138H300</t>
  </si>
  <si>
    <t>K010MES7MB</t>
  </si>
  <si>
    <t>240529164957133</t>
  </si>
  <si>
    <t>240529164957141</t>
  </si>
  <si>
    <t>DHM1507E1B13</t>
  </si>
  <si>
    <t>DHM1510L0F</t>
  </si>
  <si>
    <t>D43N56141</t>
  </si>
  <si>
    <t>DHM150031GBB</t>
  </si>
  <si>
    <t>240529164957124</t>
  </si>
  <si>
    <t>SOP.CEN.MARCO FRONT.</t>
  </si>
  <si>
    <t>DHM35215Y</t>
  </si>
  <si>
    <t>MAZDA/CX-30 (DM)/BASICO</t>
  </si>
  <si>
    <t>BRO GRANDE PARAG TRA</t>
  </si>
  <si>
    <t>240608084804987</t>
  </si>
  <si>
    <t>863722H000</t>
  </si>
  <si>
    <t>863732H000</t>
  </si>
  <si>
    <t>663212H022</t>
  </si>
  <si>
    <t>761212H010</t>
  </si>
  <si>
    <t>EMBLEMA LOGO MARCA - EMBLEMA MAZDA P/GOLPES DELANTERO</t>
  </si>
  <si>
    <t>SENSOR DE PROXIMIDAD ANTERIOR IZQUIERDO - SENSOR IZQUIERDO PARAGOLPES DELANTERO</t>
  </si>
  <si>
    <t>KD4767UC1 51</t>
  </si>
  <si>
    <t>KD53561H1</t>
  </si>
  <si>
    <t>240606161548441</t>
  </si>
  <si>
    <t>JGO.SENS.ESTAC.ASIST</t>
  </si>
  <si>
    <t>MAZDA/BT-50 (UP/HG)/BASICO</t>
  </si>
  <si>
    <t>UC7E500S1A</t>
  </si>
  <si>
    <t>1D0056680</t>
  </si>
  <si>
    <t>BARRA SOP.BATERIA</t>
  </si>
  <si>
    <t>UK0256030</t>
  </si>
  <si>
    <t>DS5618520A</t>
  </si>
  <si>
    <t>UC9M52410A</t>
  </si>
  <si>
    <t>UC9M52420A</t>
  </si>
  <si>
    <t>UC2J50YE8A</t>
  </si>
  <si>
    <t>BOQUILLA TUBO AIRE</t>
  </si>
  <si>
    <t>1D0313220</t>
  </si>
  <si>
    <t>BUJE MARC FRO INF LH</t>
  </si>
  <si>
    <t>240604165757443</t>
  </si>
  <si>
    <t>BUJE MARC FRO INF RH</t>
  </si>
  <si>
    <t>240604165757452</t>
  </si>
  <si>
    <t>CALCO MARCO PT D LH</t>
  </si>
  <si>
    <t>240604171250550</t>
  </si>
  <si>
    <t>CALCOM SUP PERSIX2</t>
  </si>
  <si>
    <t>240604164636535</t>
  </si>
  <si>
    <t>240604163832577</t>
  </si>
  <si>
    <t>1D0015210</t>
  </si>
  <si>
    <t>UC2B52310E</t>
  </si>
  <si>
    <t>UG1G56620C</t>
  </si>
  <si>
    <t>UC9M61480A</t>
  </si>
  <si>
    <t>240604165757460</t>
  </si>
  <si>
    <t>UC9P50YA0B</t>
  </si>
  <si>
    <t>1D0167480</t>
  </si>
  <si>
    <t>UK0115350</t>
  </si>
  <si>
    <t>240604165757402</t>
  </si>
  <si>
    <t>UC2B56251C</t>
  </si>
  <si>
    <t>UC2B56253C</t>
  </si>
  <si>
    <t>UC2B56770A</t>
  </si>
  <si>
    <t>UC2T51680</t>
  </si>
  <si>
    <t>UC8F51030B</t>
  </si>
  <si>
    <t>UC8F51040B</t>
  </si>
  <si>
    <t>UC2B52111A</t>
  </si>
  <si>
    <t>UC2B52211A</t>
  </si>
  <si>
    <t>UC2B56131C</t>
  </si>
  <si>
    <t>UC2B56141B</t>
  </si>
  <si>
    <t>UD1R56720D</t>
  </si>
  <si>
    <t>240604164636508</t>
  </si>
  <si>
    <t>GUIA INF FAROL RH</t>
  </si>
  <si>
    <t>240604164636517</t>
  </si>
  <si>
    <t>240604165757410</t>
  </si>
  <si>
    <t>U21313550C</t>
  </si>
  <si>
    <t>240604164636544</t>
  </si>
  <si>
    <t>JUEG PINES EMPAQ CAP</t>
  </si>
  <si>
    <t>240604163832586</t>
  </si>
  <si>
    <t>240604163832569</t>
  </si>
  <si>
    <t>JUEG PINES PASORUE L</t>
  </si>
  <si>
    <t>240604171250533</t>
  </si>
  <si>
    <t>JUEG PINES PASORUE R</t>
  </si>
  <si>
    <t>240604171250542</t>
  </si>
  <si>
    <t>240604164636553</t>
  </si>
  <si>
    <t>JUEGO PINES TAPIZADO</t>
  </si>
  <si>
    <t>240604172203844</t>
  </si>
  <si>
    <t>1D0053110</t>
  </si>
  <si>
    <t>MOLDURA PANORA TRASE</t>
  </si>
  <si>
    <t>240604171250567</t>
  </si>
  <si>
    <t>UF9P63930C</t>
  </si>
  <si>
    <t>UG2F50031E</t>
  </si>
  <si>
    <t>240604171250559</t>
  </si>
  <si>
    <t>UC2N56YC2BM</t>
  </si>
  <si>
    <t>1D0159020A</t>
  </si>
  <si>
    <t>UK0115200B</t>
  </si>
  <si>
    <t>U2011859X</t>
  </si>
  <si>
    <t>UC2W50C11B</t>
  </si>
  <si>
    <t>UC2E50C21B</t>
  </si>
  <si>
    <t>1D0056YC1</t>
  </si>
  <si>
    <t>240604172203783</t>
  </si>
  <si>
    <t>240604165757385</t>
  </si>
  <si>
    <t>240604172203775</t>
  </si>
  <si>
    <t>240604165757419</t>
  </si>
  <si>
    <t>SENSOR PRESI CAJ FIL</t>
  </si>
  <si>
    <t>240604171250525</t>
  </si>
  <si>
    <t>U20156041A</t>
  </si>
  <si>
    <t>SOP.D.PARAG.CEN.DEL.</t>
  </si>
  <si>
    <t>UC2E50160A</t>
  </si>
  <si>
    <t>UC2B50AB0B</t>
  </si>
  <si>
    <t>UC2B531E0A</t>
  </si>
  <si>
    <t>UC2B541E0A</t>
  </si>
  <si>
    <t>SOP.I.PARAG.DL.CEN.</t>
  </si>
  <si>
    <t>UC2E50150A</t>
  </si>
  <si>
    <t>UC2B50AC0B</t>
  </si>
  <si>
    <t>UC2B5071Y</t>
  </si>
  <si>
    <t>SOPORT CENT SUP BOMP</t>
  </si>
  <si>
    <t>240604165757476</t>
  </si>
  <si>
    <t>240604164636526</t>
  </si>
  <si>
    <t>UC2D5325YA</t>
  </si>
  <si>
    <t>UC2B50YA9A</t>
  </si>
  <si>
    <t>TORN MARC FRO INF LH</t>
  </si>
  <si>
    <t>240604165757427</t>
  </si>
  <si>
    <t>TORN MARC FRO INF RH</t>
  </si>
  <si>
    <t>240604165757435</t>
  </si>
  <si>
    <t>TUBERIA A C INFERIOR</t>
  </si>
  <si>
    <t>240604165757468</t>
  </si>
  <si>
    <t>1D0113220A</t>
  </si>
  <si>
    <t>1D0115380</t>
  </si>
  <si>
    <t>UC9M56650B</t>
  </si>
  <si>
    <t>1D0015140</t>
  </si>
  <si>
    <t>Bocel Compuerta - Cromado</t>
  </si>
  <si>
    <t>Emblema Linea Compuerta - Edge</t>
  </si>
  <si>
    <t>Emblema Version Compuerta - Limited</t>
  </si>
  <si>
    <t>DA5Z15K859AAPTM</t>
  </si>
  <si>
    <t>Moldura Superior Vidrio Panoramico Del</t>
  </si>
  <si>
    <t>8200733155</t>
  </si>
  <si>
    <t>6001550322</t>
  </si>
  <si>
    <t>7700351157</t>
  </si>
  <si>
    <t>LB5Z7820878BA</t>
  </si>
  <si>
    <t>LB5Z7825556BA</t>
  </si>
  <si>
    <t>PINESBOCELESINFX20</t>
  </si>
  <si>
    <t>240605125859179</t>
  </si>
  <si>
    <t>NB5Z7824630A</t>
  </si>
  <si>
    <t>URETANOX2</t>
  </si>
  <si>
    <t>240605101953535</t>
  </si>
  <si>
    <t>Bocel Inferior Persiana - Bocel Cromado Inferior Persiana</t>
  </si>
  <si>
    <t>Broches Deflector Marco Frontal - Broche Deflector Radiador</t>
  </si>
  <si>
    <t>Cinta Airbag Conductor - Cintilla Airbag Conductor</t>
  </si>
  <si>
    <t>42355561</t>
  </si>
  <si>
    <t>52157378</t>
  </si>
  <si>
    <t>Enfocador Superior Radiador - Deflector Superior Radiador</t>
  </si>
  <si>
    <t>235P</t>
  </si>
  <si>
    <t>96536591</t>
  </si>
  <si>
    <t>42403170</t>
  </si>
  <si>
    <t>Protector Escape</t>
  </si>
  <si>
    <t>96182236</t>
  </si>
  <si>
    <t>759230K040</t>
  </si>
  <si>
    <t>DA6A56110A</t>
  </si>
  <si>
    <t>240606170520790</t>
  </si>
  <si>
    <t>D09H52420</t>
  </si>
  <si>
    <t>240606170520807</t>
  </si>
  <si>
    <t>D09T50C22</t>
  </si>
  <si>
    <t>VERCODIGONR.9571</t>
  </si>
  <si>
    <t>CALCA DEFLEC SUP PER</t>
  </si>
  <si>
    <t>240606170520816</t>
  </si>
  <si>
    <t>240606170520772</t>
  </si>
  <si>
    <t>DA6C56770A</t>
  </si>
  <si>
    <t>240606170520850</t>
  </si>
  <si>
    <t>240606170520858</t>
  </si>
  <si>
    <t>JGO SUJ G POLVO P</t>
  </si>
  <si>
    <t>240606164608601</t>
  </si>
  <si>
    <t>DC3D50C21</t>
  </si>
  <si>
    <t>240606170520841</t>
  </si>
  <si>
    <t>D09H56115</t>
  </si>
  <si>
    <t>DC3D51694A</t>
  </si>
  <si>
    <t>B5J6676Y</t>
  </si>
  <si>
    <t>Motor Completo</t>
  </si>
  <si>
    <t>1B01103U01</t>
  </si>
  <si>
    <t>DIRECCIONAL RH RETRO</t>
  </si>
  <si>
    <t>240606170257099</t>
  </si>
  <si>
    <t>KB7W50670C</t>
  </si>
  <si>
    <t>EB3Z41290D12EB</t>
  </si>
  <si>
    <t>815600K300</t>
  </si>
  <si>
    <t>240606145435793</t>
  </si>
  <si>
    <t>240605122443943</t>
  </si>
  <si>
    <t>240605122443934</t>
  </si>
  <si>
    <t>PINES ESTRIBOX12</t>
  </si>
  <si>
    <t>240606082448434</t>
  </si>
  <si>
    <t>240606073048930</t>
  </si>
  <si>
    <t>CINTA ANTIG ESTRIBOR</t>
  </si>
  <si>
    <t>240605162517054</t>
  </si>
  <si>
    <t>240605162008757</t>
  </si>
  <si>
    <t>BJS7561H1A</t>
  </si>
  <si>
    <t>240605162008775</t>
  </si>
  <si>
    <t>BJZ17202XF</t>
  </si>
  <si>
    <t>240605162008766</t>
  </si>
  <si>
    <t>CN1515B217BA5SM3</t>
  </si>
  <si>
    <t>CN15278B51AB</t>
  </si>
  <si>
    <t>521590K901</t>
  </si>
  <si>
    <t>670050K021</t>
  </si>
  <si>
    <t>525760K020</t>
  </si>
  <si>
    <t>525750K020</t>
  </si>
  <si>
    <t>815700K020</t>
  </si>
  <si>
    <t>52100278</t>
  </si>
  <si>
    <t>9700000</t>
  </si>
  <si>
    <t>KF4951041D</t>
  </si>
  <si>
    <t>KD5350031B8P</t>
  </si>
  <si>
    <t>KCYB50153</t>
  </si>
  <si>
    <t>CJ5Z78404A42A</t>
  </si>
  <si>
    <t>240605125342880</t>
  </si>
  <si>
    <t>240605125342907</t>
  </si>
  <si>
    <t>EMPAUQE PANORAMICO T</t>
  </si>
  <si>
    <t>240605125342899</t>
  </si>
  <si>
    <t>240605125342924</t>
  </si>
  <si>
    <t>689300W020</t>
  </si>
  <si>
    <t>5216260050</t>
  </si>
  <si>
    <t>5215960970</t>
  </si>
  <si>
    <t>91641C0614</t>
  </si>
  <si>
    <t>6700560F50</t>
  </si>
  <si>
    <t>8156160831</t>
  </si>
  <si>
    <t>5216960080C0</t>
  </si>
  <si>
    <t>COMPLEMENTOLARGUROLH</t>
  </si>
  <si>
    <t>240604123828507</t>
  </si>
  <si>
    <t>52168401</t>
  </si>
  <si>
    <t>FIRES 180 70R14</t>
  </si>
  <si>
    <t>240604123438032</t>
  </si>
  <si>
    <t>MANGUERALHINTERCOOLE</t>
  </si>
  <si>
    <t>240604123828516</t>
  </si>
  <si>
    <t>26345039</t>
  </si>
  <si>
    <t>240604123828524</t>
  </si>
  <si>
    <t>26338244</t>
  </si>
  <si>
    <t>671110X600</t>
  </si>
  <si>
    <t>760040X080</t>
  </si>
  <si>
    <t>770040X050</t>
  </si>
  <si>
    <t>CW01427GTN</t>
  </si>
  <si>
    <t>URVAN [E26]</t>
  </si>
  <si>
    <t>963013XT0A</t>
  </si>
  <si>
    <t>260105YE7B</t>
  </si>
  <si>
    <t>144625YE0A</t>
  </si>
  <si>
    <t>H010M3XAMB</t>
  </si>
  <si>
    <t>DA6A504R2</t>
  </si>
  <si>
    <t>CX5 [2]</t>
  </si>
  <si>
    <t>KBYB5022XBBB</t>
  </si>
  <si>
    <t>KB7W50814D</t>
  </si>
  <si>
    <t>K123515L0C</t>
  </si>
  <si>
    <t>TK80665G2</t>
  </si>
  <si>
    <t>KB8M51150G</t>
  </si>
  <si>
    <t>KD2W63930A</t>
  </si>
  <si>
    <t>KB7W63900C</t>
  </si>
  <si>
    <t>KB7W50601A</t>
  </si>
  <si>
    <t>774208054</t>
  </si>
  <si>
    <t>240606173438337</t>
  </si>
  <si>
    <t>MAZDA/3 (BM/BN)/PRIME-LINE</t>
  </si>
  <si>
    <t>B45A51360A</t>
  </si>
  <si>
    <t>BJS750031ABB</t>
  </si>
  <si>
    <t>BHN150C21A</t>
  </si>
  <si>
    <t>26303689R</t>
  </si>
  <si>
    <t>12 REMACHES NEGROS</t>
  </si>
  <si>
    <t>240606090313248</t>
  </si>
  <si>
    <t>BANE50033A51</t>
  </si>
  <si>
    <t>Bisagra Lh Tapa Baul</t>
  </si>
  <si>
    <t>Bisagra Rh Tapa Baul</t>
  </si>
  <si>
    <t>8980570970</t>
  </si>
  <si>
    <t>8980236500</t>
  </si>
  <si>
    <t>8980502810</t>
  </si>
  <si>
    <t>1124841</t>
  </si>
  <si>
    <t>8980301821</t>
  </si>
  <si>
    <t>8973873671</t>
  </si>
  <si>
    <t>8973659840</t>
  </si>
  <si>
    <t>DB7P50271</t>
  </si>
  <si>
    <t>DB5J50271A</t>
  </si>
  <si>
    <t>CN1517F782BAXWA</t>
  </si>
  <si>
    <t>633100K500B0</t>
  </si>
  <si>
    <t>678620K013</t>
  </si>
  <si>
    <t>678720K012</t>
  </si>
  <si>
    <t>6878052031</t>
  </si>
  <si>
    <t>687600K030</t>
  </si>
  <si>
    <t>754270K010</t>
  </si>
  <si>
    <t>Pisalfombra Delantero Izquierdo</t>
  </si>
  <si>
    <t>679180K030B1</t>
  </si>
  <si>
    <t>90366T0044</t>
  </si>
  <si>
    <t>TUNDRA [3]</t>
  </si>
  <si>
    <t>521690C040</t>
  </si>
  <si>
    <t>ATOS [2]</t>
  </si>
  <si>
    <t>LJ6Z7842006C</t>
  </si>
  <si>
    <t>KICKS</t>
  </si>
  <si>
    <t>214121151</t>
  </si>
  <si>
    <t>638115RB0A</t>
  </si>
  <si>
    <t>76848JG00B</t>
  </si>
  <si>
    <t>990E95RB0A</t>
  </si>
  <si>
    <t>963025RE0B</t>
  </si>
  <si>
    <t>F31015RBMA</t>
  </si>
  <si>
    <t>963665RE0A</t>
  </si>
  <si>
    <t>Puntera Rejilla Torpedo</t>
  </si>
  <si>
    <t>668955RB0A</t>
  </si>
  <si>
    <t>H01535RBMA</t>
  </si>
  <si>
    <t>963745RB0H</t>
  </si>
  <si>
    <t>5203D7110</t>
  </si>
  <si>
    <t>770307250</t>
  </si>
  <si>
    <t>VERSA</t>
  </si>
  <si>
    <t>Emblema Linea Tapa Baul - Puredrive</t>
  </si>
  <si>
    <t>908923BA0A</t>
  </si>
  <si>
    <t>84895NISSAN</t>
  </si>
  <si>
    <t>Emblema Version Tapa Baul - Versa</t>
  </si>
  <si>
    <t>852203B0AB</t>
  </si>
  <si>
    <t>G91103BAMA</t>
  </si>
  <si>
    <t>850223AN0J</t>
  </si>
  <si>
    <t>Sensores De Reversa - Kit - Cobertura Hasta $ 700,000</t>
  </si>
  <si>
    <t>SENSREVTK1</t>
  </si>
  <si>
    <t>265503BGA</t>
  </si>
  <si>
    <t>KITRCLN17X</t>
  </si>
  <si>
    <t>Tela Asfaltica Piso Habitaculo</t>
  </si>
  <si>
    <t>TEL132</t>
  </si>
  <si>
    <t>5261442120</t>
  </si>
  <si>
    <t>521194A918</t>
  </si>
  <si>
    <t>8173058010</t>
  </si>
  <si>
    <t>5301942030</t>
  </si>
  <si>
    <t>5211442140</t>
  </si>
  <si>
    <t>5253642080</t>
  </si>
  <si>
    <t>5253542050</t>
  </si>
  <si>
    <t>5243842901</t>
  </si>
  <si>
    <t>5312342020</t>
  </si>
  <si>
    <t>90524VW010</t>
  </si>
  <si>
    <t>240608102516295</t>
  </si>
  <si>
    <t>240608102516287</t>
  </si>
  <si>
    <t>DHM150271</t>
  </si>
  <si>
    <t>DHM151150B</t>
  </si>
  <si>
    <t>Cremallera Electrica Vidrio Puerta Delantera Derecha</t>
  </si>
  <si>
    <t>8200467967</t>
  </si>
  <si>
    <t>663110X000</t>
  </si>
  <si>
    <t>86810X200</t>
  </si>
  <si>
    <t>253C62894R</t>
  </si>
  <si>
    <t>9046707201</t>
  </si>
  <si>
    <t>7592142040</t>
  </si>
  <si>
    <t>5385342030</t>
  </si>
  <si>
    <t>5211242110</t>
  </si>
  <si>
    <t>5381142320</t>
  </si>
  <si>
    <t>5387542080</t>
  </si>
  <si>
    <t>5321142903</t>
  </si>
  <si>
    <t>6700142150</t>
  </si>
  <si>
    <t>521194A911</t>
  </si>
  <si>
    <t>JGO SUJ PTA</t>
  </si>
  <si>
    <t>240606125924473</t>
  </si>
  <si>
    <t>240606125924498</t>
  </si>
  <si>
    <t>240606125924490</t>
  </si>
  <si>
    <t>7 BROCHES SUJ GFANGO</t>
  </si>
  <si>
    <t>240606154801752</t>
  </si>
  <si>
    <t>SOP BOMPER DEL D</t>
  </si>
  <si>
    <t>240606155035061</t>
  </si>
  <si>
    <t>SOP BOMPER DEL I</t>
  </si>
  <si>
    <t>240606155035070</t>
  </si>
  <si>
    <t>BOCEL REJ.RADIAD.D.</t>
  </si>
  <si>
    <t>DHM1507J0</t>
  </si>
  <si>
    <t>DHM1510K0F</t>
  </si>
  <si>
    <t>MAZDA/2 (DE/DH)/BASICO</t>
  </si>
  <si>
    <t>D6Y171410F</t>
  </si>
  <si>
    <t>DF71561J1C</t>
  </si>
  <si>
    <t>DF7150221G8N</t>
  </si>
  <si>
    <t>DFY17302XJ</t>
  </si>
  <si>
    <t>DF7151880</t>
  </si>
  <si>
    <t>SOP.EXT.I.PARAGOLPES</t>
  </si>
  <si>
    <t>DF71502J1B</t>
  </si>
  <si>
    <t>8200122947</t>
  </si>
  <si>
    <t>850107698R</t>
  </si>
  <si>
    <t>531120K370</t>
  </si>
  <si>
    <t>FORTUNER [2] [FL]</t>
  </si>
  <si>
    <t>526140K110</t>
  </si>
  <si>
    <t>531220K730</t>
  </si>
  <si>
    <t>531230K730</t>
  </si>
  <si>
    <t>52119YP949</t>
  </si>
  <si>
    <t>4774950090</t>
  </si>
  <si>
    <t>9046709232</t>
  </si>
  <si>
    <t>53293KK280</t>
  </si>
  <si>
    <t>53294KK280</t>
  </si>
  <si>
    <t>Direccional Delantera Lh</t>
  </si>
  <si>
    <t>815200K052</t>
  </si>
  <si>
    <t>811560KN10</t>
  </si>
  <si>
    <t>811500KN20</t>
  </si>
  <si>
    <t>811100KN20</t>
  </si>
  <si>
    <t>561160K230</t>
  </si>
  <si>
    <t>53100YP380</t>
  </si>
  <si>
    <t>531120K440</t>
  </si>
  <si>
    <t>FORTUNER [FL]</t>
  </si>
  <si>
    <t>812100K080</t>
  </si>
  <si>
    <t>812200K080</t>
  </si>
  <si>
    <t>879310K850</t>
  </si>
  <si>
    <t>879610K720</t>
  </si>
  <si>
    <t>739700K022E1</t>
  </si>
  <si>
    <t>451300K210C0</t>
  </si>
  <si>
    <t>4851009K70</t>
  </si>
  <si>
    <t>525330K070</t>
  </si>
  <si>
    <t>531210K250</t>
  </si>
  <si>
    <t>521190K998</t>
  </si>
  <si>
    <t>Boton Calefaccion</t>
  </si>
  <si>
    <t>559050K340</t>
  </si>
  <si>
    <t>4504609310</t>
  </si>
  <si>
    <t>852410K010</t>
  </si>
  <si>
    <t>442000K780</t>
  </si>
  <si>
    <t>1679331070</t>
  </si>
  <si>
    <t>535100K350</t>
  </si>
  <si>
    <t>843060K021</t>
  </si>
  <si>
    <t>732200K092C1</t>
  </si>
  <si>
    <t>732100K131A1</t>
  </si>
  <si>
    <t>817300K010</t>
  </si>
  <si>
    <t>164700C040</t>
  </si>
  <si>
    <t>177500C010</t>
  </si>
  <si>
    <t>753110K040</t>
  </si>
  <si>
    <t>533810K010</t>
  </si>
  <si>
    <t>533970K050</t>
  </si>
  <si>
    <t>879100K912</t>
  </si>
  <si>
    <t>538510K060B0</t>
  </si>
  <si>
    <t>1621075100</t>
  </si>
  <si>
    <t>811850K510</t>
  </si>
  <si>
    <t>811300K480</t>
  </si>
  <si>
    <t>538110K110</t>
  </si>
  <si>
    <t>537010K331</t>
  </si>
  <si>
    <t>538060K111</t>
  </si>
  <si>
    <t>538510K070</t>
  </si>
  <si>
    <t>681610K010</t>
  </si>
  <si>
    <t>681630K020</t>
  </si>
  <si>
    <t>8191048012</t>
  </si>
  <si>
    <t>8192048012</t>
  </si>
  <si>
    <t>891700K131</t>
  </si>
  <si>
    <t>Moldura Vidrio Panoramico Superior</t>
  </si>
  <si>
    <t>561180K010</t>
  </si>
  <si>
    <t>531110K380</t>
  </si>
  <si>
    <t>852420K010</t>
  </si>
  <si>
    <t>164000C190</t>
  </si>
  <si>
    <t>884600K160</t>
  </si>
  <si>
    <t>531120K150</t>
  </si>
  <si>
    <t>895420K020</t>
  </si>
  <si>
    <t>Sensor Airbag Lateral</t>
  </si>
  <si>
    <t>8917309550</t>
  </si>
  <si>
    <t>521260K010</t>
  </si>
  <si>
    <t>521400K010</t>
  </si>
  <si>
    <t>1236130080</t>
  </si>
  <si>
    <t>879150K909</t>
  </si>
  <si>
    <t>521270K040</t>
  </si>
  <si>
    <t>521280K040</t>
  </si>
  <si>
    <t>533010K101</t>
  </si>
  <si>
    <t>486100K040</t>
  </si>
  <si>
    <t>Tornillo Tijera Superi Del Der Al Chasis</t>
  </si>
  <si>
    <t>481900K010</t>
  </si>
  <si>
    <t>114090C011</t>
  </si>
  <si>
    <t>561010K071</t>
  </si>
  <si>
    <t>Soporte Lateral Inf Der Paragolpes Del</t>
  </si>
  <si>
    <t>8972375600</t>
  </si>
  <si>
    <t>95625681</t>
  </si>
  <si>
    <t>G8101ET8MA</t>
  </si>
  <si>
    <t>84896ZJ60A</t>
  </si>
  <si>
    <t>GPOLVO PLAS TRS LH</t>
  </si>
  <si>
    <t>240605193153753</t>
  </si>
  <si>
    <t>85022ET80J</t>
  </si>
  <si>
    <t>240605193153744</t>
  </si>
  <si>
    <t>240605193153735</t>
  </si>
  <si>
    <t>85221ET00A</t>
  </si>
  <si>
    <t>85032ET030</t>
  </si>
  <si>
    <t>26555ZT50B</t>
  </si>
  <si>
    <t>COROLLA CROSS</t>
  </si>
  <si>
    <t>670050A220</t>
  </si>
  <si>
    <t>815610A110</t>
  </si>
  <si>
    <t>BOCEL INFERIOR PARAGOLPES DELANTERO - BIGOTE</t>
  </si>
  <si>
    <t>861552H100</t>
  </si>
  <si>
    <t>96548875</t>
  </si>
  <si>
    <t>96451797</t>
  </si>
  <si>
    <t>CHEVY TAXI PLUS [SAIL LT]</t>
  </si>
  <si>
    <t>240606160958699</t>
  </si>
  <si>
    <t>240606160958671</t>
  </si>
  <si>
    <t>240606160958653</t>
  </si>
  <si>
    <t>CALCOMANICA CAPO ACE</t>
  </si>
  <si>
    <t>240606160958662</t>
  </si>
  <si>
    <t>14 PIN BOCEL HEMBRA</t>
  </si>
  <si>
    <t>240606180218417</t>
  </si>
  <si>
    <t>14 PIN BOCEL MACHO</t>
  </si>
  <si>
    <t>240606180218426</t>
  </si>
  <si>
    <t>18 PIN HEMBRA PASORU</t>
  </si>
  <si>
    <t>240606171855389</t>
  </si>
  <si>
    <t>18 PIN MACHO PASORUE</t>
  </si>
  <si>
    <t>240606171855380</t>
  </si>
  <si>
    <t>2 CHAPETAS VIDRIO LH</t>
  </si>
  <si>
    <t>240606172813051</t>
  </si>
  <si>
    <t>2 EMBLEMA IUSUZU</t>
  </si>
  <si>
    <t>240606171855432</t>
  </si>
  <si>
    <t>2 SELLANTES LAMINA</t>
  </si>
  <si>
    <t>240606171142156</t>
  </si>
  <si>
    <t>240606171142139</t>
  </si>
  <si>
    <t>3 LIQ FRENOS</t>
  </si>
  <si>
    <t>240606174625011</t>
  </si>
  <si>
    <t>5 PINES MILLARET</t>
  </si>
  <si>
    <t>240606174624816</t>
  </si>
  <si>
    <t>240606174624977</t>
  </si>
  <si>
    <t>6 PINES CASCOS</t>
  </si>
  <si>
    <t>240606174624927</t>
  </si>
  <si>
    <t>8 PIN TAPIZ TECHO</t>
  </si>
  <si>
    <t>240606174624825</t>
  </si>
  <si>
    <t>240606172813026</t>
  </si>
  <si>
    <t>240606174624960</t>
  </si>
  <si>
    <t>BASE COLUMNA DIRECCI</t>
  </si>
  <si>
    <t>240606174624808</t>
  </si>
  <si>
    <t>BASE GUARDAPOLVO RH</t>
  </si>
  <si>
    <t>240606171855448</t>
  </si>
  <si>
    <t>240606174624919</t>
  </si>
  <si>
    <t>240606180218400</t>
  </si>
  <si>
    <t>240606180218383</t>
  </si>
  <si>
    <t>240606180218375</t>
  </si>
  <si>
    <t>240606171855415</t>
  </si>
  <si>
    <t>240606171855397</t>
  </si>
  <si>
    <t>BOTA COLUMNA DIR</t>
  </si>
  <si>
    <t>240606174625063</t>
  </si>
  <si>
    <t>240606172813043</t>
  </si>
  <si>
    <t>240606171142148</t>
  </si>
  <si>
    <t>240606174624850</t>
  </si>
  <si>
    <t>240606174624994</t>
  </si>
  <si>
    <t>8980174222</t>
  </si>
  <si>
    <t>8980292373</t>
  </si>
  <si>
    <t>240606172813018</t>
  </si>
  <si>
    <t>GPOLVO PISO CAB LH</t>
  </si>
  <si>
    <t>240606172813034</t>
  </si>
  <si>
    <t>GUARDAPOLVO RH</t>
  </si>
  <si>
    <t>240606171855456</t>
  </si>
  <si>
    <t>KIT REP BOMBA FRENO</t>
  </si>
  <si>
    <t>240606174624986</t>
  </si>
  <si>
    <t>8982966020</t>
  </si>
  <si>
    <t>MANIJA EXT PTA LH</t>
  </si>
  <si>
    <t>240606174624859</t>
  </si>
  <si>
    <t>MARCO LH CABINA</t>
  </si>
  <si>
    <t>240606172255901</t>
  </si>
  <si>
    <t>MOLDURA INFERIOR VID</t>
  </si>
  <si>
    <t>240606171142131</t>
  </si>
  <si>
    <t>MOLDURA SUPERIOR VID</t>
  </si>
  <si>
    <t>240606171142122</t>
  </si>
  <si>
    <t>240606174625054</t>
  </si>
  <si>
    <t>PEDAL CLUTCH</t>
  </si>
  <si>
    <t>240606174624911</t>
  </si>
  <si>
    <t>240606174625045</t>
  </si>
  <si>
    <t>8982605971</t>
  </si>
  <si>
    <t>8982605980</t>
  </si>
  <si>
    <t>RIEL VIDRIO PTA LH</t>
  </si>
  <si>
    <t>240606174624833</t>
  </si>
  <si>
    <t>FT4Z5820879DC</t>
  </si>
  <si>
    <t>FT4Z5825557DC</t>
  </si>
  <si>
    <t>KT4Z5824631B</t>
  </si>
  <si>
    <t>CM5Z5427841A</t>
  </si>
  <si>
    <t>K01001HLAB</t>
  </si>
  <si>
    <t>G81131HLMA</t>
  </si>
  <si>
    <t>908921HM0A</t>
  </si>
  <si>
    <t>Emblema Marca Compuerta - March</t>
  </si>
  <si>
    <t>Emblema Version Compuerta - Active</t>
  </si>
  <si>
    <t>908931HJ0A</t>
  </si>
  <si>
    <t>963021HK1C</t>
  </si>
  <si>
    <t>852201HL0A</t>
  </si>
  <si>
    <t>852211HL0A</t>
  </si>
  <si>
    <t>808211HH0A</t>
  </si>
  <si>
    <t>G91009LEMB</t>
  </si>
  <si>
    <t>850221HL0J</t>
  </si>
  <si>
    <t>G66359LAMA</t>
  </si>
  <si>
    <t>H52121HLMA</t>
  </si>
  <si>
    <t>265551HL0A</t>
  </si>
  <si>
    <t>H01531HLMB</t>
  </si>
  <si>
    <t>G88301HLMA</t>
  </si>
  <si>
    <t>BUJE INF RADIADOR X2</t>
  </si>
  <si>
    <t>240610130723268</t>
  </si>
  <si>
    <t>L55515210A</t>
  </si>
  <si>
    <t>L33D15241</t>
  </si>
  <si>
    <t>PANEL TRASERO CABINA - PANEL TRASERO INFERIOR</t>
  </si>
  <si>
    <t>240606152348083</t>
  </si>
  <si>
    <t>23546204</t>
  </si>
  <si>
    <t>240606151300641</t>
  </si>
  <si>
    <t>23730221</t>
  </si>
  <si>
    <t>CUB PL LH COM MOTOR</t>
  </si>
  <si>
    <t>240606164755390</t>
  </si>
  <si>
    <t>CUB PL RH COM MOTOR</t>
  </si>
  <si>
    <t>240606164755382</t>
  </si>
  <si>
    <t>240606164755399</t>
  </si>
  <si>
    <t>240606161309958</t>
  </si>
  <si>
    <t>23579229</t>
  </si>
  <si>
    <t>240606162042267</t>
  </si>
  <si>
    <t>23585715</t>
  </si>
  <si>
    <t>23557683</t>
  </si>
  <si>
    <t>23707306</t>
  </si>
  <si>
    <t>23581392</t>
  </si>
  <si>
    <t>SPARRA SOPO CEN BOMP</t>
  </si>
  <si>
    <t>240606154623291</t>
  </si>
  <si>
    <t>23936085</t>
  </si>
  <si>
    <t>TAPA PUNT CHA DEL RH</t>
  </si>
  <si>
    <t>240606162042258</t>
  </si>
  <si>
    <t>Bombillo Cocuyo - Farola Lh</t>
  </si>
  <si>
    <t>Tuberia Del Aire Acondicionado Al Compresor</t>
  </si>
  <si>
    <t>Tuerca Plastica - Marco Frontal</t>
  </si>
  <si>
    <t>625126012R</t>
  </si>
  <si>
    <t>531210K130</t>
  </si>
  <si>
    <t>538050K100</t>
  </si>
  <si>
    <t>521150K080</t>
  </si>
  <si>
    <t>521160K020</t>
  </si>
  <si>
    <t>812100K051</t>
  </si>
  <si>
    <t>521190K949</t>
  </si>
  <si>
    <t>5147371031</t>
  </si>
  <si>
    <t>812190K051</t>
  </si>
  <si>
    <t>AE8Z13832A</t>
  </si>
  <si>
    <t>MD2BZ17K945BC</t>
  </si>
  <si>
    <t>C1BZ6038C</t>
  </si>
  <si>
    <t>D2BZ9C047F</t>
  </si>
  <si>
    <t>D2BZ19972A</t>
  </si>
  <si>
    <t>BE8Z5829711B</t>
  </si>
  <si>
    <t>BOCEL DERECHO PERSIANA - cromado</t>
  </si>
  <si>
    <t>BOCEL IZQUIERDO PERSIANA - cromado</t>
  </si>
  <si>
    <t>MAZDA/3 (BL)/BASICO</t>
  </si>
  <si>
    <t>BBM4519K1</t>
  </si>
  <si>
    <t>BWEC51P50</t>
  </si>
  <si>
    <t>BROCH MACH ESTR 10</t>
  </si>
  <si>
    <t>240607082354957</t>
  </si>
  <si>
    <t>240607082354925</t>
  </si>
  <si>
    <t>BROCHE HEM ESTR 10</t>
  </si>
  <si>
    <t>240607082354948</t>
  </si>
  <si>
    <t>BGV450031EBB</t>
  </si>
  <si>
    <t>BHB6501T1B</t>
  </si>
  <si>
    <t>DEPOSITO AGUA PLUMIL</t>
  </si>
  <si>
    <t>240607114019511</t>
  </si>
  <si>
    <t>240607114019520</t>
  </si>
  <si>
    <t>INTERRUPTOR PLUMILLA</t>
  </si>
  <si>
    <t>240607114019502</t>
  </si>
  <si>
    <t>DG7M50B41</t>
  </si>
  <si>
    <t>Broches Bocel Inferior Bomper Delantero</t>
  </si>
  <si>
    <t>B45556135</t>
  </si>
  <si>
    <t>Cubierta Paragolpes Delantero</t>
  </si>
  <si>
    <t>DB5J50705</t>
  </si>
  <si>
    <t>BOCEL CROM LH PERSI</t>
  </si>
  <si>
    <t>240607074533917</t>
  </si>
  <si>
    <t>BOCEL CROM RH PERSI</t>
  </si>
  <si>
    <t>240607074533926</t>
  </si>
  <si>
    <t>240607074533872</t>
  </si>
  <si>
    <t>240527121847089</t>
  </si>
  <si>
    <t>240527121847080</t>
  </si>
  <si>
    <t>240527121847098</t>
  </si>
  <si>
    <t>REMACHES NEGROS X8</t>
  </si>
  <si>
    <t>240527121847072</t>
  </si>
  <si>
    <t>240605105417006</t>
  </si>
  <si>
    <t>PROTEC CAMARA AIR LH</t>
  </si>
  <si>
    <t>240530140036033</t>
  </si>
  <si>
    <t>240530140035989</t>
  </si>
  <si>
    <t>240530140035980</t>
  </si>
  <si>
    <t>240606162321598</t>
  </si>
  <si>
    <t>EMPAQ PANORAMICO TRA</t>
  </si>
  <si>
    <t>240606162321590</t>
  </si>
  <si>
    <t>DGH950EL1</t>
  </si>
  <si>
    <t>DGY16202XA</t>
  </si>
  <si>
    <t>KDY35022XFBB</t>
  </si>
  <si>
    <t>SENSRES1</t>
  </si>
  <si>
    <t>Soporte Sensor De Aproximacion - Mensulas Sensores De Reversa</t>
  </si>
  <si>
    <t>B0J667UC564</t>
  </si>
  <si>
    <t>Tapa Plastica Gancho De Tiro - Trasera Derecha</t>
  </si>
  <si>
    <t>KD5350EL1A</t>
  </si>
  <si>
    <t>240607085415926</t>
  </si>
  <si>
    <t>240607085415936</t>
  </si>
  <si>
    <t>8 BRO BOCEL COSTAD I</t>
  </si>
  <si>
    <t>240607155423498</t>
  </si>
  <si>
    <t>240607155423507</t>
  </si>
  <si>
    <t>EMPQE BOCEL PTA TR I</t>
  </si>
  <si>
    <t>240610140506255</t>
  </si>
  <si>
    <t>i10 [FL]</t>
  </si>
  <si>
    <t>CLIP INSONORIZANTE CAPO</t>
  </si>
  <si>
    <t>TD1156694</t>
  </si>
  <si>
    <t>REMACHE CARROCERIA - REMACHES BOMPER DELANTERO SUPERIOR</t>
  </si>
  <si>
    <t>857702W300RYN</t>
  </si>
  <si>
    <t>SENSOR CENTRAL REVER</t>
  </si>
  <si>
    <t>240607080932784</t>
  </si>
  <si>
    <t>99046764R</t>
  </si>
  <si>
    <t>963651494R</t>
  </si>
  <si>
    <t>MAZDA/3 (BM/BN)/TOURING</t>
  </si>
  <si>
    <t>ABSORV PLAST INF DEL</t>
  </si>
  <si>
    <t>240607141925292</t>
  </si>
  <si>
    <t>ABSORVED PLAST FRONT</t>
  </si>
  <si>
    <t>240607141925274</t>
  </si>
  <si>
    <t>BASE SOP SENS BOMP L</t>
  </si>
  <si>
    <t>240607141925265</t>
  </si>
  <si>
    <t>BASE SOP SENS BOMP R</t>
  </si>
  <si>
    <t>240607141925256</t>
  </si>
  <si>
    <t>CLICK BOMPER X12</t>
  </si>
  <si>
    <t>240607141925283</t>
  </si>
  <si>
    <t>240607141925301</t>
  </si>
  <si>
    <t>BHR150170</t>
  </si>
  <si>
    <t>B63B50A11BB</t>
  </si>
  <si>
    <t>BHR167UC5</t>
  </si>
  <si>
    <t>BHR167UC1</t>
  </si>
  <si>
    <t>SOBREBOMPER CPL</t>
  </si>
  <si>
    <t>240607141925223</t>
  </si>
  <si>
    <t>SOP INTER LH PERSIAN</t>
  </si>
  <si>
    <t>240607141925248</t>
  </si>
  <si>
    <t>BANE50C21A</t>
  </si>
  <si>
    <t>6 4 ACEITEMOTOR5W30</t>
  </si>
  <si>
    <t>240605181243763</t>
  </si>
  <si>
    <t>240605181243745</t>
  </si>
  <si>
    <t>240605181243755</t>
  </si>
  <si>
    <t>240607062035601</t>
  </si>
  <si>
    <t>BASE SENS EXT DEL I</t>
  </si>
  <si>
    <t>240607131625469</t>
  </si>
  <si>
    <t>BOCEL DERECHO PERSIANA - ( BOCEL DERECHO CROMADO PERSIANA )</t>
  </si>
  <si>
    <t>KB9T51031F</t>
  </si>
  <si>
    <t>MAZDA/CX-3(DK)/I GRAND TOURING</t>
  </si>
  <si>
    <t>240607083724411</t>
  </si>
  <si>
    <t>MAZDA/CX-5 (KF)/TOURING</t>
  </si>
  <si>
    <t>240607083218965</t>
  </si>
  <si>
    <t>BASE PLUMILLA PANOR</t>
  </si>
  <si>
    <t>240607082441471</t>
  </si>
  <si>
    <t>TAPA BASE PLUMILLA</t>
  </si>
  <si>
    <t>240607082441480</t>
  </si>
  <si>
    <t>MAZDA/CX-3(DK)/BASICO</t>
  </si>
  <si>
    <t>8 BORCHES BOMPER DEL</t>
  </si>
  <si>
    <t>240607145747698</t>
  </si>
  <si>
    <t>DD1G50031HBB</t>
  </si>
  <si>
    <t>D10J500T1A</t>
  </si>
  <si>
    <t>M8A6Z5826800B</t>
  </si>
  <si>
    <t>7703072236</t>
  </si>
  <si>
    <t>MAZDA/3 (BM/BN)/SKYACTIV R</t>
  </si>
  <si>
    <t>BHS234700A</t>
  </si>
  <si>
    <t>GHY23224X</t>
  </si>
  <si>
    <t>B45A52410A</t>
  </si>
  <si>
    <t>BHN150717D</t>
  </si>
  <si>
    <t>EG2267482</t>
  </si>
  <si>
    <t>240605160425847</t>
  </si>
  <si>
    <t>broche pasorueda 10</t>
  </si>
  <si>
    <t>240605160425855</t>
  </si>
  <si>
    <t>brochencubrechapa 6</t>
  </si>
  <si>
    <t>240605160425864</t>
  </si>
  <si>
    <t>PE2015210</t>
  </si>
  <si>
    <t>BHP1691N113</t>
  </si>
  <si>
    <t>chavetas protect 6</t>
  </si>
  <si>
    <t>240605161955895</t>
  </si>
  <si>
    <t>B45A3304X</t>
  </si>
  <si>
    <t>GHR167481</t>
  </si>
  <si>
    <t>B45A51350A</t>
  </si>
  <si>
    <t>B45G33251A</t>
  </si>
  <si>
    <t>EMP.COMPART.MOTOR</t>
  </si>
  <si>
    <t>BHN956750</t>
  </si>
  <si>
    <t>BHS269121E</t>
  </si>
  <si>
    <t>EXTEN.FORR.PLAS.DL.D</t>
  </si>
  <si>
    <t>B45A56114B</t>
  </si>
  <si>
    <t>BHW3510K0</t>
  </si>
  <si>
    <t>GUARDAPOLVO DEL.D.</t>
  </si>
  <si>
    <t>B4YA0491XA</t>
  </si>
  <si>
    <t>B45A56391C</t>
  </si>
  <si>
    <t>BHN1501C0B</t>
  </si>
  <si>
    <t>PALAN.BAR.ESTAB.DL.D</t>
  </si>
  <si>
    <t>B45A34150</t>
  </si>
  <si>
    <t>BHP163900C</t>
  </si>
  <si>
    <t>B45A33021</t>
  </si>
  <si>
    <t>PE2015200</t>
  </si>
  <si>
    <t>REC.SOP.CERRADURA</t>
  </si>
  <si>
    <t>BHN9501C0A</t>
  </si>
  <si>
    <t>240605160425881</t>
  </si>
  <si>
    <t>remache cubrecha 6</t>
  </si>
  <si>
    <t>240605160425872</t>
  </si>
  <si>
    <t>BHN234011C</t>
  </si>
  <si>
    <t>9965D165609C</t>
  </si>
  <si>
    <t>B45A3438XA</t>
  </si>
  <si>
    <t>GHT232280A</t>
  </si>
  <si>
    <t>GDC32550X</t>
  </si>
  <si>
    <t>KDY03488X</t>
  </si>
  <si>
    <t>KDY03488Y</t>
  </si>
  <si>
    <t>B4ZA521R0A</t>
  </si>
  <si>
    <t>BHN150153</t>
  </si>
  <si>
    <t>BHN150163</t>
  </si>
  <si>
    <t>B45A5318XA</t>
  </si>
  <si>
    <t>BJS750070C</t>
  </si>
  <si>
    <t>BHN1501A1C</t>
  </si>
  <si>
    <t>SUJ.REJIL.PARAG.DL.</t>
  </si>
  <si>
    <t>BHR150C21A</t>
  </si>
  <si>
    <t>TAPA PARAGOLPES D.</t>
  </si>
  <si>
    <t>BFYB50101</t>
  </si>
  <si>
    <t>TIJERA D.</t>
  </si>
  <si>
    <t>B60S34300B</t>
  </si>
  <si>
    <t>KD353438C</t>
  </si>
  <si>
    <t>TOPE GOMA RESORTE D.</t>
  </si>
  <si>
    <t>B45G34111A</t>
  </si>
  <si>
    <t>9YA020646</t>
  </si>
  <si>
    <t>B45A43980A</t>
  </si>
  <si>
    <t>240606143822662</t>
  </si>
  <si>
    <t>GUIA FAROL LH EXT</t>
  </si>
  <si>
    <t>240607163154627</t>
  </si>
  <si>
    <t>240607083017954</t>
  </si>
  <si>
    <t>KBYB5022XB8P</t>
  </si>
  <si>
    <t>PYD840100A</t>
  </si>
  <si>
    <t>KB8A50EL1BB</t>
  </si>
  <si>
    <t>240606155200317</t>
  </si>
  <si>
    <t>42620049</t>
  </si>
  <si>
    <t>BHR1509L0</t>
  </si>
  <si>
    <t>BABF510K0D</t>
  </si>
  <si>
    <t>240611112310727</t>
  </si>
  <si>
    <t>EON</t>
  </si>
  <si>
    <t>857104N010RY</t>
  </si>
  <si>
    <t>BJS750221ABB</t>
  </si>
  <si>
    <t>BFYB50EL1</t>
  </si>
  <si>
    <t>D350515L0E</t>
  </si>
  <si>
    <t>BHN151160B</t>
  </si>
  <si>
    <t>DHM1507K0</t>
  </si>
  <si>
    <t>DHM450719D</t>
  </si>
  <si>
    <t>240611090840584</t>
  </si>
  <si>
    <t>8981323670</t>
  </si>
  <si>
    <t>8973121474</t>
  </si>
  <si>
    <t>BROCHES GUARPOLVO</t>
  </si>
  <si>
    <t>240611082708218</t>
  </si>
  <si>
    <t>240611090840534</t>
  </si>
  <si>
    <t>240611090840593</t>
  </si>
  <si>
    <t>8973121560</t>
  </si>
  <si>
    <t>GAS R13A X 3</t>
  </si>
  <si>
    <t>240611090840559</t>
  </si>
  <si>
    <t>8980717601</t>
  </si>
  <si>
    <t>240611090840617</t>
  </si>
  <si>
    <t>MANGUERA TURBO</t>
  </si>
  <si>
    <t>240611090840498</t>
  </si>
  <si>
    <t>MANGURA DEP HIDRAULI</t>
  </si>
  <si>
    <t>240611090840601</t>
  </si>
  <si>
    <t>240611090840481</t>
  </si>
  <si>
    <t>8981316280</t>
  </si>
  <si>
    <t>POLEA CORREA ACCESOR</t>
  </si>
  <si>
    <t>240611090840525</t>
  </si>
  <si>
    <t>REFRIGERANTE 4</t>
  </si>
  <si>
    <t>240611090840543</t>
  </si>
  <si>
    <t>8980595332</t>
  </si>
  <si>
    <t>SENSOR DEPURADOR</t>
  </si>
  <si>
    <t>240611090840507</t>
  </si>
  <si>
    <t>240611090840516</t>
  </si>
  <si>
    <t>240611090840551</t>
  </si>
  <si>
    <t>SOP CAUC INTERCOLEER</t>
  </si>
  <si>
    <t>240611090840634</t>
  </si>
  <si>
    <t>SOP CAUCH CONDENSAOR</t>
  </si>
  <si>
    <t>240611090840643</t>
  </si>
  <si>
    <t>SOPORTE CABINA X 2</t>
  </si>
  <si>
    <t>240611150903899</t>
  </si>
  <si>
    <t>SOPORTE CAUCHO FRONT</t>
  </si>
  <si>
    <t>240611090840472</t>
  </si>
  <si>
    <t>TENSOR COMPRESOR</t>
  </si>
  <si>
    <t>8981302040</t>
  </si>
  <si>
    <t>8980655531</t>
  </si>
  <si>
    <t>8981293451</t>
  </si>
  <si>
    <t>8980655541</t>
  </si>
  <si>
    <t>TUBO INTERC.SUP.I.</t>
  </si>
  <si>
    <t>8980656982</t>
  </si>
  <si>
    <t>TUBO INTERCOOL.INF.D</t>
  </si>
  <si>
    <t>8980656962</t>
  </si>
  <si>
    <t>TUBO INTERCOOL.INF.I</t>
  </si>
  <si>
    <t>8983500570</t>
  </si>
  <si>
    <t>TUBO INTERCOOL.SUP.D</t>
  </si>
  <si>
    <t>8980656952</t>
  </si>
  <si>
    <t>240611122322537</t>
  </si>
  <si>
    <t>8456662A30000</t>
  </si>
  <si>
    <t>SENSOR DE REVERSA IZQUIERDO</t>
  </si>
  <si>
    <t>240611114850902</t>
  </si>
  <si>
    <t>1 BROCHE ABSORBE TRA</t>
  </si>
  <si>
    <t>240611183341026</t>
  </si>
  <si>
    <t>CALC ANTI ESQUI TR D</t>
  </si>
  <si>
    <t>240611183341043</t>
  </si>
  <si>
    <t>CALC ANTI ESQUI TR I</t>
  </si>
  <si>
    <t>240611183341035</t>
  </si>
  <si>
    <t>PEGANTE CARROCERRIA</t>
  </si>
  <si>
    <t>240607090923455</t>
  </si>
  <si>
    <t>240607090923464</t>
  </si>
  <si>
    <t>240607114602650</t>
  </si>
  <si>
    <t>MARCO ELECTROVENTILA</t>
  </si>
  <si>
    <t>240607114602677</t>
  </si>
  <si>
    <t>240607114602695</t>
  </si>
  <si>
    <t>240607114602669</t>
  </si>
  <si>
    <t>240607195245833</t>
  </si>
  <si>
    <t>863723X000</t>
  </si>
  <si>
    <t>838403X001</t>
  </si>
  <si>
    <t>240606181044184</t>
  </si>
  <si>
    <t>CALCA CAPO 1</t>
  </si>
  <si>
    <t>240607104553969</t>
  </si>
  <si>
    <t>CALCA CAPO ACEI</t>
  </si>
  <si>
    <t>240607104553960</t>
  </si>
  <si>
    <t>CALCOM MARCO 2</t>
  </si>
  <si>
    <t>240607104553987</t>
  </si>
  <si>
    <t>CALCOM MARCO1</t>
  </si>
  <si>
    <t>240607104553978</t>
  </si>
  <si>
    <t>240607104553950</t>
  </si>
  <si>
    <t>03 potes de gas</t>
  </si>
  <si>
    <t>240611155437524</t>
  </si>
  <si>
    <t>KD5350111</t>
  </si>
  <si>
    <t>240611155437542</t>
  </si>
  <si>
    <t>240611155437577</t>
  </si>
  <si>
    <t>KD5351031G</t>
  </si>
  <si>
    <t>KD5351041G</t>
  </si>
  <si>
    <t>KA0M53110</t>
  </si>
  <si>
    <t>KD4550710E</t>
  </si>
  <si>
    <t>KD4550170</t>
  </si>
  <si>
    <t>KD45V3890D</t>
  </si>
  <si>
    <t>KD4550C21</t>
  </si>
  <si>
    <t>240611155437533</t>
  </si>
  <si>
    <t>KCYA50A12</t>
  </si>
  <si>
    <t>9C0B56108</t>
  </si>
  <si>
    <t>9L1B56132</t>
  </si>
  <si>
    <t>BRY034900</t>
  </si>
  <si>
    <t>AXIAL IZQUIERDO</t>
  </si>
  <si>
    <t>240607161931129</t>
  </si>
  <si>
    <t>240607161931179</t>
  </si>
  <si>
    <t>BORCHES GPOLVO X 10</t>
  </si>
  <si>
    <t>240607161931196</t>
  </si>
  <si>
    <t>240607161931188</t>
  </si>
  <si>
    <t>BN8V510K0E</t>
  </si>
  <si>
    <t>BP4L56140D</t>
  </si>
  <si>
    <t>GUARDAPOLVO DEL.I.</t>
  </si>
  <si>
    <t>BP4K340A5B</t>
  </si>
  <si>
    <t>BBM23438X</t>
  </si>
  <si>
    <t>195/65R15..U</t>
  </si>
  <si>
    <t>BNYV5003XEBB</t>
  </si>
  <si>
    <t>BN8V50710C</t>
  </si>
  <si>
    <t>BP4K33031D</t>
  </si>
  <si>
    <t>BN9A50A1197</t>
  </si>
  <si>
    <t>BN8V501T0B</t>
  </si>
  <si>
    <t>RODAMIENTO DEL IZQU</t>
  </si>
  <si>
    <t>240607161931138</t>
  </si>
  <si>
    <t>240607161931204</t>
  </si>
  <si>
    <t>BN8V500T1C</t>
  </si>
  <si>
    <t>TERMINAL DE DIREC IZ</t>
  </si>
  <si>
    <t>240607161931118</t>
  </si>
  <si>
    <t>DT7550221FBB</t>
  </si>
  <si>
    <t>D65153110L</t>
  </si>
  <si>
    <t>D07A564FX</t>
  </si>
  <si>
    <t>D65150371B</t>
  </si>
  <si>
    <t>D65150361B</t>
  </si>
  <si>
    <t>D65168310C02</t>
  </si>
  <si>
    <t>D651500K1</t>
  </si>
  <si>
    <t>BPW1510K0</t>
  </si>
  <si>
    <t>265901HL0A</t>
  </si>
  <si>
    <t>240607085042178</t>
  </si>
  <si>
    <t>GUARN.CJA.BASCUL.</t>
  </si>
  <si>
    <t>930409258R</t>
  </si>
  <si>
    <t>934167620R</t>
  </si>
  <si>
    <t>240607085042192</t>
  </si>
  <si>
    <t>W704277S439</t>
  </si>
  <si>
    <t>I35 ELANTRA</t>
  </si>
  <si>
    <t>863623X200</t>
  </si>
  <si>
    <t>863623Y000</t>
  </si>
  <si>
    <t>876113X030</t>
  </si>
  <si>
    <t>EMBLEMA GETZ</t>
  </si>
  <si>
    <t>240607112432138</t>
  </si>
  <si>
    <t>240607112432147</t>
  </si>
  <si>
    <t>871101C000</t>
  </si>
  <si>
    <t>240607112432128</t>
  </si>
  <si>
    <t>240607084344802</t>
  </si>
  <si>
    <t>20 PINES PASO RUEDA</t>
  </si>
  <si>
    <t>240607084344794</t>
  </si>
  <si>
    <t>AMPLIACIORHPASORUEDA</t>
  </si>
  <si>
    <t>240607084344744</t>
  </si>
  <si>
    <t>240607084344726</t>
  </si>
  <si>
    <t>CALCOMANIAGASPERSIAN</t>
  </si>
  <si>
    <t>240607084344735</t>
  </si>
  <si>
    <t>ESTRIBOPLASTICORH</t>
  </si>
  <si>
    <t>240607084344785</t>
  </si>
  <si>
    <t>EXTNSIONLHBOMPER DEL</t>
  </si>
  <si>
    <t>240607084344707</t>
  </si>
  <si>
    <t>EXTNSIONRHBOMPER DEL</t>
  </si>
  <si>
    <t>240607084344717</t>
  </si>
  <si>
    <t>240607084344812</t>
  </si>
  <si>
    <t>SOPCENTRBOMPERDEL PI</t>
  </si>
  <si>
    <t>240607084344777</t>
  </si>
  <si>
    <t>TAPA RH EXPLORADORA</t>
  </si>
  <si>
    <t>240607084344760</t>
  </si>
  <si>
    <t>ALLEGRO</t>
  </si>
  <si>
    <t>BJ3D59020K</t>
  </si>
  <si>
    <t>B25D73020H</t>
  </si>
  <si>
    <t>8C1B50625</t>
  </si>
  <si>
    <t>B25D50692</t>
  </si>
  <si>
    <t>B25F50221CBB</t>
  </si>
  <si>
    <t>B25D50351A</t>
  </si>
  <si>
    <t>B25D50341A</t>
  </si>
  <si>
    <t>B2YD71410</t>
  </si>
  <si>
    <t>DGY950220</t>
  </si>
  <si>
    <t>DGH951160B</t>
  </si>
  <si>
    <t>TENSORA COSTADO I.</t>
  </si>
  <si>
    <t>DGH9714A1</t>
  </si>
  <si>
    <t>240611082507383</t>
  </si>
  <si>
    <t>240611082507341</t>
  </si>
  <si>
    <t>544015217R</t>
  </si>
  <si>
    <t>TORNILLO PUENTE DELA</t>
  </si>
  <si>
    <t>240611082507331</t>
  </si>
  <si>
    <t>CHEVROLET/1994/*LUV TFS</t>
  </si>
  <si>
    <t>240611092505882</t>
  </si>
  <si>
    <t>240611092505830</t>
  </si>
  <si>
    <t>240611092505851</t>
  </si>
  <si>
    <t>Cilindro De Seguridad Puerta Delantera Izquierda</t>
  </si>
  <si>
    <t>8E5Z5421991B</t>
  </si>
  <si>
    <t>BT4Z7826685BB</t>
  </si>
  <si>
    <t>BA1Z7821411AB</t>
  </si>
  <si>
    <t>CLIC PASORRUEDA 6</t>
  </si>
  <si>
    <t>240607175105746</t>
  </si>
  <si>
    <t>ANTIGRAVILLA TRAS IZ</t>
  </si>
  <si>
    <t>240606162243964</t>
  </si>
  <si>
    <t>BOC.DL.EXT.PUE.DL.I</t>
  </si>
  <si>
    <t>BHS250985C</t>
  </si>
  <si>
    <t>BOC.TR.EXT.PTA.DL.I</t>
  </si>
  <si>
    <t>BHS250M20A</t>
  </si>
  <si>
    <t>BHN9691N7</t>
  </si>
  <si>
    <t>BHS269182A</t>
  </si>
  <si>
    <t>BHS269181E</t>
  </si>
  <si>
    <t>BHN950650C</t>
  </si>
  <si>
    <t>DA6C691G7</t>
  </si>
  <si>
    <t>BPYL6202XF</t>
  </si>
  <si>
    <t>BN8V51721A</t>
  </si>
  <si>
    <t>BWYD51180</t>
  </si>
  <si>
    <t>BP9N63930B</t>
  </si>
  <si>
    <t>8200589928</t>
  </si>
  <si>
    <t>908912950R</t>
  </si>
  <si>
    <t>775114320</t>
  </si>
  <si>
    <t>240607114210210</t>
  </si>
  <si>
    <t>240607114210227</t>
  </si>
  <si>
    <t>95941608</t>
  </si>
  <si>
    <t>MAZDA/6 (GH)/ALL NEW</t>
  </si>
  <si>
    <t>CARC ESP RETR RH</t>
  </si>
  <si>
    <t>240611114411911</t>
  </si>
  <si>
    <t>KB7W50660C</t>
  </si>
  <si>
    <t>KD4550EA1</t>
  </si>
  <si>
    <t>KB7W56130C</t>
  </si>
  <si>
    <t>KB8A50153B</t>
  </si>
  <si>
    <t>TAPA REJILLA VENT LH</t>
  </si>
  <si>
    <t>240611075808532</t>
  </si>
  <si>
    <t>240605173739597</t>
  </si>
  <si>
    <t>240605173739607</t>
  </si>
  <si>
    <t>CROMADOINFPERSIANA</t>
  </si>
  <si>
    <t>240606081009884</t>
  </si>
  <si>
    <t>240611095813233</t>
  </si>
  <si>
    <t>240605173739616</t>
  </si>
  <si>
    <t>240611095813242</t>
  </si>
  <si>
    <t>QASHQAI</t>
  </si>
  <si>
    <t>727006UA3B</t>
  </si>
  <si>
    <t>DB5J508W2</t>
  </si>
  <si>
    <t>DBY07302XF</t>
  </si>
  <si>
    <t>JUEG PINES BOC G</t>
  </si>
  <si>
    <t>240601122048906</t>
  </si>
  <si>
    <t>JUEG PINES BOCEL 6</t>
  </si>
  <si>
    <t>240601122048881</t>
  </si>
  <si>
    <t>K01563900E</t>
  </si>
  <si>
    <t>240601122743076</t>
  </si>
  <si>
    <t>240601122743067</t>
  </si>
  <si>
    <t>8200404442</t>
  </si>
  <si>
    <t>546115934R</t>
  </si>
  <si>
    <t>544014502R</t>
  </si>
  <si>
    <t>DAYA71271</t>
  </si>
  <si>
    <t>DKY06202XC</t>
  </si>
  <si>
    <t>D10J51721</t>
  </si>
  <si>
    <t>D11B51730</t>
  </si>
  <si>
    <t>D10J502H1B</t>
  </si>
  <si>
    <t>D10J501K5</t>
  </si>
  <si>
    <t>B45A51270B</t>
  </si>
  <si>
    <t>D1YH7075ZC</t>
  </si>
  <si>
    <t>DKYB5022XABB</t>
  </si>
  <si>
    <t>DD1G67UC1</t>
  </si>
  <si>
    <t>D10J50271</t>
  </si>
  <si>
    <t>D11C50271</t>
  </si>
  <si>
    <t>D10J50371</t>
  </si>
  <si>
    <t>240611100752316</t>
  </si>
  <si>
    <t>BHS250031BBB</t>
  </si>
  <si>
    <t>ACCENT VISION</t>
  </si>
  <si>
    <t>BOCHE123</t>
  </si>
  <si>
    <t>715031EC10</t>
  </si>
  <si>
    <t>868211E000</t>
  </si>
  <si>
    <t>CAUCHO VARILA CAPOT</t>
  </si>
  <si>
    <t>240611073751681</t>
  </si>
  <si>
    <t>CLIC EXTENSION x6</t>
  </si>
  <si>
    <t>240611073751689</t>
  </si>
  <si>
    <t>240611073751672</t>
  </si>
  <si>
    <t>EXTENSION RH BOMPER</t>
  </si>
  <si>
    <t>240611073751664</t>
  </si>
  <si>
    <t>B63B51690A</t>
  </si>
  <si>
    <t>Bocin Rueda Delantera Derecha</t>
  </si>
  <si>
    <t>95967277</t>
  </si>
  <si>
    <t>Disco De Freno Delantero Derecho</t>
  </si>
  <si>
    <t>96471274</t>
  </si>
  <si>
    <t>42521252</t>
  </si>
  <si>
    <t>Guardapolvo Plastico Inferior Motor - Derecho</t>
  </si>
  <si>
    <t>19278703</t>
  </si>
  <si>
    <t>240604154505308</t>
  </si>
  <si>
    <t>KB8A50031F8P</t>
  </si>
  <si>
    <t>KB7W500S0B</t>
  </si>
  <si>
    <t>240611104356237</t>
  </si>
  <si>
    <t>PROTECTOR PISO</t>
  </si>
  <si>
    <t>240611104356246</t>
  </si>
  <si>
    <t>PROTEC FORNTAL LH</t>
  </si>
  <si>
    <t>240611092143534</t>
  </si>
  <si>
    <t>PROTEC FORNTAL RH</t>
  </si>
  <si>
    <t>240611092143526</t>
  </si>
  <si>
    <t>561010K361</t>
  </si>
  <si>
    <t>8200753734</t>
  </si>
  <si>
    <t>240607164135946</t>
  </si>
  <si>
    <t>limpiador de contact</t>
  </si>
  <si>
    <t>240607163611042</t>
  </si>
  <si>
    <t>limpiador de inyecto</t>
  </si>
  <si>
    <t>240607163611058</t>
  </si>
  <si>
    <t>oring bomba co</t>
  </si>
  <si>
    <t>240607163611050</t>
  </si>
  <si>
    <t>240611083330544</t>
  </si>
  <si>
    <t>26267091</t>
  </si>
  <si>
    <t>Cremallera Electrica Vidrio Puerta Trasera Izquierda</t>
  </si>
  <si>
    <t>90799247</t>
  </si>
  <si>
    <t>90923713</t>
  </si>
  <si>
    <t>Limitador Apertura Puerta Trasera Izquierda</t>
  </si>
  <si>
    <t>Puente Trasero - Puente Suspension Trasero</t>
  </si>
  <si>
    <t>85666162A</t>
  </si>
  <si>
    <t>Guia Puntera Bomper Delantera Derecha</t>
  </si>
  <si>
    <t>622985JN0A</t>
  </si>
  <si>
    <t>285E31HD9A</t>
  </si>
  <si>
    <t>256104JA0B</t>
  </si>
  <si>
    <t>BDCJ3470X</t>
  </si>
  <si>
    <t>BAJH34700</t>
  </si>
  <si>
    <t>BJS734151A</t>
  </si>
  <si>
    <t>B45A52420A</t>
  </si>
  <si>
    <t>GHT232110E</t>
  </si>
  <si>
    <t>Caja De Transmision Automatica</t>
  </si>
  <si>
    <t>F0YB03000</t>
  </si>
  <si>
    <t>4L0B0H500</t>
  </si>
  <si>
    <t>PEDD10400B</t>
  </si>
  <si>
    <t>FZ012151XB</t>
  </si>
  <si>
    <t>B45A3480XA</t>
  </si>
  <si>
    <t>BJT767481</t>
  </si>
  <si>
    <t>GDC12560X</t>
  </si>
  <si>
    <t>GTU32550X</t>
  </si>
  <si>
    <t>BJS750601B</t>
  </si>
  <si>
    <t>BHR251041B</t>
  </si>
  <si>
    <t>BHR251031B</t>
  </si>
  <si>
    <t>BJT667484</t>
  </si>
  <si>
    <t>B45A53210C</t>
  </si>
  <si>
    <t>B45A33031</t>
  </si>
  <si>
    <t>PEAR15200A</t>
  </si>
  <si>
    <t>B45A50070A</t>
  </si>
  <si>
    <t>B25D39050C</t>
  </si>
  <si>
    <t>BJS73304X</t>
  </si>
  <si>
    <t>BDTT500U1A</t>
  </si>
  <si>
    <t>GHY039070</t>
  </si>
  <si>
    <t>B63B51684</t>
  </si>
  <si>
    <t>B63B61694</t>
  </si>
  <si>
    <t>Soporte Transversal Caja De Cambios</t>
  </si>
  <si>
    <t>BJS73904YA</t>
  </si>
  <si>
    <t>GHT232290A</t>
  </si>
  <si>
    <t>GHT232240A</t>
  </si>
  <si>
    <t>B60S34350G</t>
  </si>
  <si>
    <t>B60S34300G</t>
  </si>
  <si>
    <t>Unidad De Control Abs</t>
  </si>
  <si>
    <t>BKY7437A0B</t>
  </si>
  <si>
    <t>BJS863900C</t>
  </si>
  <si>
    <t>KD313212X</t>
  </si>
  <si>
    <t>ACCENT [6]</t>
  </si>
  <si>
    <t>76003R1200</t>
  </si>
  <si>
    <t>77003R1100</t>
  </si>
  <si>
    <t>B25N63930C</t>
  </si>
  <si>
    <t>521190K967</t>
  </si>
  <si>
    <t>5210535180</t>
  </si>
  <si>
    <t>5387958010</t>
  </si>
  <si>
    <t>521160K011</t>
  </si>
  <si>
    <t>531110K010</t>
  </si>
  <si>
    <t>520210K020</t>
  </si>
  <si>
    <t>521470K010</t>
  </si>
  <si>
    <t>BP4K508V4B</t>
  </si>
  <si>
    <t>BP4K508V2A</t>
  </si>
  <si>
    <t>BPYM70410</t>
  </si>
  <si>
    <t>BN8V50611A</t>
  </si>
  <si>
    <t>BPYK7202XE</t>
  </si>
  <si>
    <t>GJ6A72410J08</t>
  </si>
  <si>
    <t>Antena Electrica</t>
  </si>
  <si>
    <t>Base Guardabarro Izquerdo</t>
  </si>
  <si>
    <t>620265234R</t>
  </si>
  <si>
    <t>788269352R</t>
  </si>
  <si>
    <t>Traviesa Inferior Delantero, Frontal Inferior Atornillado</t>
  </si>
  <si>
    <t>803018255R</t>
  </si>
  <si>
    <t>788302077R</t>
  </si>
  <si>
    <t>92403R1200</t>
  </si>
  <si>
    <t>BJS750876D</t>
  </si>
  <si>
    <t>BLF151160B</t>
  </si>
  <si>
    <t>94728020</t>
  </si>
  <si>
    <t>EMBLEMA LINEA TAPA BAUL - EMBLEMA "SANDERO"</t>
  </si>
  <si>
    <t>26555BR01A</t>
  </si>
  <si>
    <t>Broches Paragolpes Delantero - Chapetas Inferior Bomper Delantero</t>
  </si>
  <si>
    <t>517740K010</t>
  </si>
  <si>
    <t>Soporte Central Derecho Paragolpes Delantero - Soporte Rh Rejilla Bomper Delan</t>
  </si>
  <si>
    <t>Soporte Central Estribo De Lujo Izquierdo</t>
  </si>
  <si>
    <t>517960K010</t>
  </si>
  <si>
    <t>Soporte Central Izquierdo Paragolpes Delantero - Soporte Lh Rejilla Bomper Delant</t>
  </si>
  <si>
    <t>521470K040</t>
  </si>
  <si>
    <t>52010K022</t>
  </si>
  <si>
    <t>Soporte Delantero Estribo De Lujo Izquierdo</t>
  </si>
  <si>
    <t>510820K010</t>
  </si>
  <si>
    <t>Soporte Trasero Estribo De Lujo Izquierdo</t>
  </si>
  <si>
    <t>517980K010</t>
  </si>
  <si>
    <t>876101R110</t>
  </si>
  <si>
    <t>876212S200</t>
  </si>
  <si>
    <t>28910EL400</t>
  </si>
  <si>
    <t>62022EM30J</t>
  </si>
  <si>
    <t>72716EL000</t>
  </si>
  <si>
    <t>96301ZW40A</t>
  </si>
  <si>
    <t>26010EL00A</t>
  </si>
  <si>
    <t>F3100ZW5MB</t>
  </si>
  <si>
    <t>62245EM30A</t>
  </si>
  <si>
    <t>62224EM30A</t>
  </si>
  <si>
    <t>62225EM30A</t>
  </si>
  <si>
    <t>80820EE000</t>
  </si>
  <si>
    <t>EMBLEMA LINEA TAPA BAUL - (LOGAN)</t>
  </si>
  <si>
    <t>EMBLEMA MARCA TAPA BAUL - (RENAULT)</t>
  </si>
  <si>
    <t>638604CE0A</t>
  </si>
  <si>
    <t>963016FL2A</t>
  </si>
  <si>
    <t>963734CA0A</t>
  </si>
  <si>
    <t>260106FP1A</t>
  </si>
  <si>
    <t>985T02695R</t>
  </si>
  <si>
    <t>480105508R</t>
  </si>
  <si>
    <t>243803891R</t>
  </si>
  <si>
    <t>657223497R</t>
  </si>
  <si>
    <t>1136056312</t>
  </si>
  <si>
    <t>113605631R</t>
  </si>
  <si>
    <t>26331904RR</t>
  </si>
  <si>
    <t>7751473037</t>
  </si>
  <si>
    <t>9023973</t>
  </si>
  <si>
    <t>9006421</t>
  </si>
  <si>
    <t>calcom paral central</t>
  </si>
  <si>
    <t>240607161724106</t>
  </si>
  <si>
    <t>240604160507219</t>
  </si>
  <si>
    <t>990C36395R</t>
  </si>
  <si>
    <t>Remache Ciego 3Mm</t>
  </si>
  <si>
    <t>DGH951W71A</t>
  </si>
  <si>
    <t>DGH967480</t>
  </si>
  <si>
    <t>DGH951060</t>
  </si>
  <si>
    <t>3 PINTAS LIQUI FRENO</t>
  </si>
  <si>
    <t>240612145823471</t>
  </si>
  <si>
    <t>240612145823480</t>
  </si>
  <si>
    <t>D2BZ5811215A</t>
  </si>
  <si>
    <t>240612131612965</t>
  </si>
  <si>
    <t>240612131612955</t>
  </si>
  <si>
    <t>CLIPS BOMPER 20</t>
  </si>
  <si>
    <t>240611083405411</t>
  </si>
  <si>
    <t>PARAL B/ESTRIBO I.</t>
  </si>
  <si>
    <t>B6YV71271</t>
  </si>
  <si>
    <t>EMBLEMA DURAMAX DIES</t>
  </si>
  <si>
    <t>240607162019834</t>
  </si>
  <si>
    <t>EMPAQUE VIDRIO LAT T</t>
  </si>
  <si>
    <t>240607162019861</t>
  </si>
  <si>
    <t>52045922</t>
  </si>
  <si>
    <t>240607162019852</t>
  </si>
  <si>
    <t>52031674</t>
  </si>
  <si>
    <t>52046391</t>
  </si>
  <si>
    <t>REJILLA AIRE INF I</t>
  </si>
  <si>
    <t>240607162019815</t>
  </si>
  <si>
    <t>REJILLA AIRE SUP I</t>
  </si>
  <si>
    <t>240607162019826</t>
  </si>
  <si>
    <t>SELLANTE CARRO X 3</t>
  </si>
  <si>
    <t>240607162019844</t>
  </si>
  <si>
    <t>52120316</t>
  </si>
  <si>
    <t>52136094</t>
  </si>
  <si>
    <t>52019483</t>
  </si>
  <si>
    <t>52069898</t>
  </si>
  <si>
    <t>llanta215 60R17conti</t>
  </si>
  <si>
    <t>240529104956476</t>
  </si>
  <si>
    <t>sellantecarroceria1</t>
  </si>
  <si>
    <t>240529104956484</t>
  </si>
  <si>
    <t>240611141620541</t>
  </si>
  <si>
    <t>EMBLE PUERTA DEL D</t>
  </si>
  <si>
    <t>240611142038257</t>
  </si>
  <si>
    <t>SEGURO LUNA ESPEJ RH</t>
  </si>
  <si>
    <t>240611140311203</t>
  </si>
  <si>
    <t>sop plas cent p gol</t>
  </si>
  <si>
    <t>240612072744658</t>
  </si>
  <si>
    <t>FRONTIER [2]</t>
  </si>
  <si>
    <t>265556N625</t>
  </si>
  <si>
    <t>BO G POL PLAS RHX8</t>
  </si>
  <si>
    <t>240612074456649</t>
  </si>
  <si>
    <t>KB7W51W20E8N</t>
  </si>
  <si>
    <t>BRO GRAN BOM X6</t>
  </si>
  <si>
    <t>240612074456623</t>
  </si>
  <si>
    <t>240612074456613</t>
  </si>
  <si>
    <t>KD5367481</t>
  </si>
  <si>
    <t>KB7W56770A</t>
  </si>
  <si>
    <t>KB8A50710K</t>
  </si>
  <si>
    <t>REMA BOM DEL X6</t>
  </si>
  <si>
    <t>240612074456640</t>
  </si>
  <si>
    <t>KB8B51684</t>
  </si>
  <si>
    <t>KB8B50C12B</t>
  </si>
  <si>
    <t>TUERCAS 3</t>
  </si>
  <si>
    <t>240612175645343</t>
  </si>
  <si>
    <t>240611123408388</t>
  </si>
  <si>
    <t>240611123408397</t>
  </si>
  <si>
    <t>KL2F50EK19U</t>
  </si>
  <si>
    <t>CHAPA PTA TRAS DER</t>
  </si>
  <si>
    <t>240612175726938</t>
  </si>
  <si>
    <t>240612094626784</t>
  </si>
  <si>
    <t>240606141238041</t>
  </si>
  <si>
    <t>240606141238050</t>
  </si>
  <si>
    <t>AISLANTE TERM ESCAP</t>
  </si>
  <si>
    <t>240606141238059</t>
  </si>
  <si>
    <t>CALCA DEFLEC PERSIAN</t>
  </si>
  <si>
    <t>240606141238005</t>
  </si>
  <si>
    <t>240606141237978</t>
  </si>
  <si>
    <t>240606141238077</t>
  </si>
  <si>
    <t>DAYA53710</t>
  </si>
  <si>
    <t>240606141238023</t>
  </si>
  <si>
    <t>240606141237997</t>
  </si>
  <si>
    <t>240606141238068</t>
  </si>
  <si>
    <t>SOP.D.REG.PARAGOL.TR</t>
  </si>
  <si>
    <t>BJS770752</t>
  </si>
  <si>
    <t>SOP.EMBLEM.FABRIC.DL</t>
  </si>
  <si>
    <t>DHM350716B</t>
  </si>
  <si>
    <t>DA6A50070</t>
  </si>
  <si>
    <t>DB1R50260</t>
  </si>
  <si>
    <t>BHN150611C</t>
  </si>
  <si>
    <t>antigravilla tra der</t>
  </si>
  <si>
    <t>240607155631238</t>
  </si>
  <si>
    <t>calcom pral central</t>
  </si>
  <si>
    <t>240607155631256</t>
  </si>
  <si>
    <t>PARAL B/ESTRIBO D.</t>
  </si>
  <si>
    <t>B6YS70271</t>
  </si>
  <si>
    <t>240612092105366</t>
  </si>
  <si>
    <t>BASE MOTOVENTILADOR</t>
  </si>
  <si>
    <t>240612092105382</t>
  </si>
  <si>
    <t>240612092105374</t>
  </si>
  <si>
    <t>VIDRIO PANORAMIC DEL</t>
  </si>
  <si>
    <t>240612092105358</t>
  </si>
  <si>
    <t>22763886</t>
  </si>
  <si>
    <t>20932598</t>
  </si>
  <si>
    <t>15929611</t>
  </si>
  <si>
    <t>BOCEL VIDRIO TRA.D.</t>
  </si>
  <si>
    <t>25975018</t>
  </si>
  <si>
    <t>bocelpuertainfcromad</t>
  </si>
  <si>
    <t>240612082502051</t>
  </si>
  <si>
    <t>25841819</t>
  </si>
  <si>
    <t>ZNA/RICH 6/*EV AT 120KW</t>
  </si>
  <si>
    <t>240612132333112</t>
  </si>
  <si>
    <t>240612132333102</t>
  </si>
  <si>
    <t>KB7W51RC0B</t>
  </si>
  <si>
    <t>240607170957837</t>
  </si>
  <si>
    <t>94748566</t>
  </si>
  <si>
    <t>8 BROC G POLVO PLAST</t>
  </si>
  <si>
    <t>240611162955747</t>
  </si>
  <si>
    <t>8 BROCHES DE BOMPER</t>
  </si>
  <si>
    <t>240611162955737</t>
  </si>
  <si>
    <t>BISEL SUP CROM REJIL</t>
  </si>
  <si>
    <t>240611162955773</t>
  </si>
  <si>
    <t>240611162955765</t>
  </si>
  <si>
    <t>240611162955756</t>
  </si>
  <si>
    <t>P54440100E</t>
  </si>
  <si>
    <t>26349722</t>
  </si>
  <si>
    <t>CLIC BOCEL SUP FRO 6</t>
  </si>
  <si>
    <t>240531083446825</t>
  </si>
  <si>
    <t>BOCEL CROM BOMPER TR</t>
  </si>
  <si>
    <t>240612075627396</t>
  </si>
  <si>
    <t>PIN SUJECTADO STOP I</t>
  </si>
  <si>
    <t>240612075627405</t>
  </si>
  <si>
    <t>CLIPS G POLOV TRA DE</t>
  </si>
  <si>
    <t>240610112751592</t>
  </si>
  <si>
    <t>240610112751584</t>
  </si>
  <si>
    <t>240610112751567</t>
  </si>
  <si>
    <t>240610112751575</t>
  </si>
  <si>
    <t>240610112751558</t>
  </si>
  <si>
    <t>96617456</t>
  </si>
  <si>
    <t>MANG ENTRADA CALEFAC</t>
  </si>
  <si>
    <t>240612082536090</t>
  </si>
  <si>
    <t>NISSAN/NP300 (D23X/AG/T)/BASICO</t>
  </si>
  <si>
    <t>ABSORV BOMPER DEL X2</t>
  </si>
  <si>
    <t>240611162345969</t>
  </si>
  <si>
    <t>240611162345907</t>
  </si>
  <si>
    <t>240611162345915</t>
  </si>
  <si>
    <t>F51004KHMB</t>
  </si>
  <si>
    <t>240611162345898</t>
  </si>
  <si>
    <t>240611162345890</t>
  </si>
  <si>
    <t>260104KU0B</t>
  </si>
  <si>
    <t>260604KU0B</t>
  </si>
  <si>
    <t>638434KH5A</t>
  </si>
  <si>
    <t>620224KL2J</t>
  </si>
  <si>
    <t>623104KH0A</t>
  </si>
  <si>
    <t>622224JA2B</t>
  </si>
  <si>
    <t>622234JA2B</t>
  </si>
  <si>
    <t>90503001R</t>
  </si>
  <si>
    <t>909306424R</t>
  </si>
  <si>
    <t>CV6118045FBA</t>
  </si>
  <si>
    <t>CV6118K001DBB</t>
  </si>
  <si>
    <t>Sensor Presion De Aire Llanta - Delantero</t>
  </si>
  <si>
    <t>EV6T1A180DD</t>
  </si>
  <si>
    <t>6 [2] FL</t>
  </si>
  <si>
    <t>DL3334700B</t>
  </si>
  <si>
    <t>DL3334900B</t>
  </si>
  <si>
    <t>GS1D34380C</t>
  </si>
  <si>
    <t>GS1D32240</t>
  </si>
  <si>
    <t>GS1D2615XB</t>
  </si>
  <si>
    <t>11610524</t>
  </si>
  <si>
    <t>Moldura Guardafango Izquierdo</t>
  </si>
  <si>
    <t>Bases Radiador</t>
  </si>
  <si>
    <t>175734KH0A</t>
  </si>
  <si>
    <t>F48605JJMA</t>
  </si>
  <si>
    <t>F25215JJMC</t>
  </si>
  <si>
    <t>654016KH0A</t>
  </si>
  <si>
    <t>F584630F00</t>
  </si>
  <si>
    <t>15530533</t>
  </si>
  <si>
    <t>165854JM0B</t>
  </si>
  <si>
    <t>Caucho Soporte Marco Frontal</t>
  </si>
  <si>
    <t>955104KH1C</t>
  </si>
  <si>
    <t>656014KH0A</t>
  </si>
  <si>
    <t>214974KH0A</t>
  </si>
  <si>
    <t>217104KH0C</t>
  </si>
  <si>
    <t>49180EB70B</t>
  </si>
  <si>
    <t>628904JA0A</t>
  </si>
  <si>
    <t>Extension Purificador</t>
  </si>
  <si>
    <t>165764JM0C</t>
  </si>
  <si>
    <t>260604KU0D</t>
  </si>
  <si>
    <t>260104KU0D</t>
  </si>
  <si>
    <t>F25205XAEA</t>
  </si>
  <si>
    <t>F31014KGMA</t>
  </si>
  <si>
    <t>656214KH0A</t>
  </si>
  <si>
    <t>622954JA2A</t>
  </si>
  <si>
    <t>210604JM0A</t>
  </si>
  <si>
    <t>165004JM1A</t>
  </si>
  <si>
    <t>214104KH2A</t>
  </si>
  <si>
    <t>F22984JABA</t>
  </si>
  <si>
    <t>F51005JJMJ</t>
  </si>
  <si>
    <t>165284JM1A</t>
  </si>
  <si>
    <t>210824JM1B</t>
  </si>
  <si>
    <t>DAYA7041X</t>
  </si>
  <si>
    <t>DB5J50340</t>
  </si>
  <si>
    <t>DBY07202XF</t>
  </si>
  <si>
    <t>4F9Z15200AAA</t>
  </si>
  <si>
    <t>CV6Z12A659C</t>
  </si>
  <si>
    <t>Bocel Plastico Superior Farola Derecha</t>
  </si>
  <si>
    <t>MEGANE II HB</t>
  </si>
  <si>
    <t>260604235R</t>
  </si>
  <si>
    <t>FJ CRUISER</t>
  </si>
  <si>
    <t>5242335020</t>
  </si>
  <si>
    <t>7539235200</t>
  </si>
  <si>
    <t>75998144TI</t>
  </si>
  <si>
    <t>25328B1000</t>
  </si>
  <si>
    <t>Guia Central Izquierda Paragolpes Delantero</t>
  </si>
  <si>
    <t>86577D7000</t>
  </si>
  <si>
    <t>92201D7500</t>
  </si>
  <si>
    <t>86350D3000GAL</t>
  </si>
  <si>
    <t>521596A918</t>
  </si>
  <si>
    <t>Caja De Direccion Hidrau.</t>
  </si>
  <si>
    <t>4425060022</t>
  </si>
  <si>
    <t>4806835081</t>
  </si>
  <si>
    <t>5210460914</t>
  </si>
  <si>
    <t>9046709189</t>
  </si>
  <si>
    <t>20030019</t>
  </si>
  <si>
    <t>7530360020</t>
  </si>
  <si>
    <t>6890560040</t>
  </si>
  <si>
    <t>V63400QUAD1</t>
  </si>
  <si>
    <t>7544260120</t>
  </si>
  <si>
    <t>8115060620</t>
  </si>
  <si>
    <t>5218660020</t>
  </si>
  <si>
    <t>881260996</t>
  </si>
  <si>
    <t>8122160060</t>
  </si>
  <si>
    <t>8127060280</t>
  </si>
  <si>
    <t>7660860200</t>
  </si>
  <si>
    <t>4211060550</t>
  </si>
  <si>
    <t>Protector Metalico Tanque De Combustible</t>
  </si>
  <si>
    <t>7760660080</t>
  </si>
  <si>
    <t>4320135081</t>
  </si>
  <si>
    <t>53875600111</t>
  </si>
  <si>
    <t>5120335321</t>
  </si>
  <si>
    <t>42417188</t>
  </si>
  <si>
    <t>Sistema De Escape Seccion Delantera</t>
  </si>
  <si>
    <t>95437535</t>
  </si>
  <si>
    <t>Copela Amortiguador Delantero Izquierdo - Rodamiento Superiro</t>
  </si>
  <si>
    <t>Bombillo Exploradora (Halogeno) - Izquierdo</t>
  </si>
  <si>
    <t>95328072</t>
  </si>
  <si>
    <t>231006005R</t>
  </si>
  <si>
    <t>Bomba Aceite</t>
  </si>
  <si>
    <t>8200248821</t>
  </si>
  <si>
    <t>240187091S</t>
  </si>
  <si>
    <t>868858267R</t>
  </si>
  <si>
    <t>62810JY00B</t>
  </si>
  <si>
    <t>CUNA DE MOTOR SECCION POSTERIOR - COMPLETA</t>
  </si>
  <si>
    <t>EMBLEMA MARCA TAPA BAUL - ROMBO RENAULT</t>
  </si>
  <si>
    <t>240612161110514</t>
  </si>
  <si>
    <t>240612161110506</t>
  </si>
  <si>
    <t>240612161110523</t>
  </si>
  <si>
    <t>240612161110498</t>
  </si>
  <si>
    <t>25198484</t>
  </si>
  <si>
    <t>GUIA LATERAL DERECHA PARAGOLPES DELANTERO - GUIA D</t>
  </si>
  <si>
    <t>Emblema Guardafango Derecho - Emblema Clio</t>
  </si>
  <si>
    <t>BT50 [2]</t>
  </si>
  <si>
    <t>9XG13056X7</t>
  </si>
  <si>
    <t>CINTA DEC PARAL D C</t>
  </si>
  <si>
    <t>240605154838594</t>
  </si>
  <si>
    <t>JGO SUJ COST DER</t>
  </si>
  <si>
    <t>240605154838603</t>
  </si>
  <si>
    <t>240605154838586</t>
  </si>
  <si>
    <t>240613212428671</t>
  </si>
  <si>
    <t>95621143</t>
  </si>
  <si>
    <t>42355633</t>
  </si>
  <si>
    <t>185 65R15 FIT AS</t>
  </si>
  <si>
    <t>240612074923813</t>
  </si>
  <si>
    <t>829A19598R</t>
  </si>
  <si>
    <t>240613170208481</t>
  </si>
  <si>
    <t>Calcomania Capo A/a - Calcomania Emisiones</t>
  </si>
  <si>
    <t>8200371511</t>
  </si>
  <si>
    <t>8200682406</t>
  </si>
  <si>
    <t>Emblema Persiana - Emblema Bomper Delantero</t>
  </si>
  <si>
    <t>6001546788</t>
  </si>
  <si>
    <t>BOMBILLA1</t>
  </si>
  <si>
    <t>UR56500T1D</t>
  </si>
  <si>
    <t>UR56500U0D</t>
  </si>
  <si>
    <t>QASHQAI [4]</t>
  </si>
  <si>
    <t>808706UA0A</t>
  </si>
  <si>
    <t>H01006UAMA</t>
  </si>
  <si>
    <t>NISSAN/FRONTIER (D22X)/NP300</t>
  </si>
  <si>
    <t>62890VK000</t>
  </si>
  <si>
    <t>26060VN10A</t>
  </si>
  <si>
    <t>240613152138476</t>
  </si>
  <si>
    <t>SALPICADERO TRAS RH</t>
  </si>
  <si>
    <t>240613152138485</t>
  </si>
  <si>
    <t>Bisagra Puerta Inferior Rh</t>
  </si>
  <si>
    <t>Bisagra Puerta Superior Rh</t>
  </si>
  <si>
    <t>8980227601</t>
  </si>
  <si>
    <t>Brazo Plumilla Rh</t>
  </si>
  <si>
    <t>8980537870</t>
  </si>
  <si>
    <t>Calefacción</t>
  </si>
  <si>
    <t>8980341453</t>
  </si>
  <si>
    <t>Cartera Puerta Lh</t>
  </si>
  <si>
    <t>Clip Tapa Panel Frontal</t>
  </si>
  <si>
    <t>8974080630</t>
  </si>
  <si>
    <t>Emblema Frontal</t>
  </si>
  <si>
    <t>95629429</t>
  </si>
  <si>
    <t>Empaque Parabrisas</t>
  </si>
  <si>
    <t>8980290781</t>
  </si>
  <si>
    <t>Espejo Exterior Manual Izquierdo</t>
  </si>
  <si>
    <t>Frontal / Calandra</t>
  </si>
  <si>
    <t>8981868560</t>
  </si>
  <si>
    <t>95629925</t>
  </si>
  <si>
    <t>Puerta Rh</t>
  </si>
  <si>
    <t>8982605931</t>
  </si>
  <si>
    <t>Soporte Farola Derecha</t>
  </si>
  <si>
    <t>8980292880</t>
  </si>
  <si>
    <t>Tapa Millare</t>
  </si>
  <si>
    <t>8974196845</t>
  </si>
  <si>
    <t>Vidrio Puerta Rh</t>
  </si>
  <si>
    <t>8983910630</t>
  </si>
  <si>
    <t>Volante / Cabrilla / Timon</t>
  </si>
  <si>
    <t>8974656494</t>
  </si>
  <si>
    <t>Panel Frontal</t>
  </si>
  <si>
    <t>PIN BOCEL PTAX20</t>
  </si>
  <si>
    <t>240613081318252</t>
  </si>
  <si>
    <t>GOM.BOC.PUERTA TR.I</t>
  </si>
  <si>
    <t>BHS250M25</t>
  </si>
  <si>
    <t>BJS750670B</t>
  </si>
  <si>
    <t>240612125705975</t>
  </si>
  <si>
    <t>BROCHES BOMPERTRA 10</t>
  </si>
  <si>
    <t>240611084540929</t>
  </si>
  <si>
    <t>tap suj stop1</t>
  </si>
  <si>
    <t>240613094603550</t>
  </si>
  <si>
    <t>tap suj stop2</t>
  </si>
  <si>
    <t>240613094603561</t>
  </si>
  <si>
    <t>240527163340279</t>
  </si>
  <si>
    <t>CHEVROLET/CHEVY TAXI M2018/*CHEVY TAXI M2018</t>
  </si>
  <si>
    <t>240612182309971</t>
  </si>
  <si>
    <t>240612182309963</t>
  </si>
  <si>
    <t>240612182309920</t>
  </si>
  <si>
    <t>PARAGOLPES TR</t>
  </si>
  <si>
    <t>240612182309929</t>
  </si>
  <si>
    <t>240612182309938</t>
  </si>
  <si>
    <t>240612182309955</t>
  </si>
  <si>
    <t>240612182309947</t>
  </si>
  <si>
    <t>240612182309910</t>
  </si>
  <si>
    <t>240612141009683</t>
  </si>
  <si>
    <t>MARCO REJILLA CEN AA</t>
  </si>
  <si>
    <t>240613101533103</t>
  </si>
  <si>
    <t>361002B100</t>
  </si>
  <si>
    <t>1 aceite transmision</t>
  </si>
  <si>
    <t>240613103243927</t>
  </si>
  <si>
    <t>2 tor excen der del</t>
  </si>
  <si>
    <t>240613103243919</t>
  </si>
  <si>
    <t>base sel rueda libre</t>
  </si>
  <si>
    <t>240613103243911</t>
  </si>
  <si>
    <t>rodillo bocin conico</t>
  </si>
  <si>
    <t>240613103243952</t>
  </si>
  <si>
    <t>DS7Z17626BB</t>
  </si>
  <si>
    <t>W709729S442</t>
  </si>
  <si>
    <t>JG9Z2C204A</t>
  </si>
  <si>
    <t>Soporte Farola Izquierda</t>
  </si>
  <si>
    <t>GUIA LATERAL IZQUIERDA PARAGOLPES DELANTERO - GUIA LH BOMPER DELANTERO</t>
  </si>
  <si>
    <t>16 BROC G POLV PLAST</t>
  </si>
  <si>
    <t>240612164157940</t>
  </si>
  <si>
    <t>2 4 DE ACEIT HIDRAUL</t>
  </si>
  <si>
    <t>240612164157975</t>
  </si>
  <si>
    <t>240612164157984</t>
  </si>
  <si>
    <t>240612163429603</t>
  </si>
  <si>
    <t>42533018</t>
  </si>
  <si>
    <t>240613114743263</t>
  </si>
  <si>
    <t>CROMADOINFPARAGOLPES</t>
  </si>
  <si>
    <t>240611115322575</t>
  </si>
  <si>
    <t>240612092636014</t>
  </si>
  <si>
    <t>240612092635979</t>
  </si>
  <si>
    <t>240612092635971</t>
  </si>
  <si>
    <t>240612092636022</t>
  </si>
  <si>
    <t>240612092636006</t>
  </si>
  <si>
    <t>240613060401140</t>
  </si>
  <si>
    <t>Bocel Derecho Bomper Delantero Cromado</t>
  </si>
  <si>
    <t>DHM150101B</t>
  </si>
  <si>
    <t>Bocel Izquierdo Bomper Delantero Cromado</t>
  </si>
  <si>
    <t>DHM250131A</t>
  </si>
  <si>
    <t>Calcomania Marco Frontal - Calcomania Cunbierta Superior Frontal</t>
  </si>
  <si>
    <t>DHM1507E1BPR</t>
  </si>
  <si>
    <t>DHN1510K0F</t>
  </si>
  <si>
    <t>DHN1510L0E</t>
  </si>
  <si>
    <t>4L0D0C002</t>
  </si>
  <si>
    <t>Bocel Derecho Persiana - Bocel Cromado Derecho Persiana</t>
  </si>
  <si>
    <t>52126547</t>
  </si>
  <si>
    <t>CLIPS BOMPER TRAS X8</t>
  </si>
  <si>
    <t>240611145130892</t>
  </si>
  <si>
    <t>RECUBRIMIENTO D.</t>
  </si>
  <si>
    <t>BHN150EK1BB</t>
  </si>
  <si>
    <t>D350515M0E</t>
  </si>
  <si>
    <t>B45A513F0</t>
  </si>
  <si>
    <t>BHN151150B</t>
  </si>
  <si>
    <t>2 liquido frenos</t>
  </si>
  <si>
    <t>240613103243935</t>
  </si>
  <si>
    <t>liquido HD</t>
  </si>
  <si>
    <t>240613103243943</t>
  </si>
  <si>
    <t>sensor ABS del der</t>
  </si>
  <si>
    <t>240613103243994</t>
  </si>
  <si>
    <t>240611110820095</t>
  </si>
  <si>
    <t>94535590</t>
  </si>
  <si>
    <t>8970220170</t>
  </si>
  <si>
    <t>8980236580</t>
  </si>
  <si>
    <t>5310000000</t>
  </si>
  <si>
    <t>240613114739060</t>
  </si>
  <si>
    <t>CINTA PUERTA DL LH 2</t>
  </si>
  <si>
    <t>240613114739069</t>
  </si>
  <si>
    <t>240613114739051</t>
  </si>
  <si>
    <t>EJE C/ACOPLAM.TR.I.</t>
  </si>
  <si>
    <t>96535151</t>
  </si>
  <si>
    <t>RODAMIEN.I.EJE TRA.</t>
  </si>
  <si>
    <t>240613113057281</t>
  </si>
  <si>
    <t>240613113057271</t>
  </si>
  <si>
    <t>BOCEL CROMO EXPLOR D</t>
  </si>
  <si>
    <t>240613151119669</t>
  </si>
  <si>
    <t>CALCOM DEF SUP PER</t>
  </si>
  <si>
    <t>240607130354270</t>
  </si>
  <si>
    <t>CINTA DECOR P T D</t>
  </si>
  <si>
    <t>240607124408178</t>
  </si>
  <si>
    <t>240613151119678</t>
  </si>
  <si>
    <t>240607125456902</t>
  </si>
  <si>
    <t>240607130354279</t>
  </si>
  <si>
    <t>240607125732968</t>
  </si>
  <si>
    <t>240607123838045</t>
  </si>
  <si>
    <t>8M348200DA50</t>
  </si>
  <si>
    <t>240612145854372</t>
  </si>
  <si>
    <t>BROC AMPLIA X30</t>
  </si>
  <si>
    <t>240611145234994</t>
  </si>
  <si>
    <t>876102E100</t>
  </si>
  <si>
    <t>CHEVROLET CHEVY/CHEVY TAXI M 2022/*CHEVY TAXI M 2022</t>
  </si>
  <si>
    <t>240612200720689</t>
  </si>
  <si>
    <t>240612200720680</t>
  </si>
  <si>
    <t>240612200720492</t>
  </si>
  <si>
    <t>240612195334309</t>
  </si>
  <si>
    <t>240612200720528</t>
  </si>
  <si>
    <t>240612200720617</t>
  </si>
  <si>
    <t>EMBLEMA DEL</t>
  </si>
  <si>
    <t>240612200720555</t>
  </si>
  <si>
    <t>240612200720626</t>
  </si>
  <si>
    <t>240612200720600</t>
  </si>
  <si>
    <t>240612200720519</t>
  </si>
  <si>
    <t>240612200720537</t>
  </si>
  <si>
    <t>240612195334300</t>
  </si>
  <si>
    <t>240612195334291</t>
  </si>
  <si>
    <t>MARCO CARROC D CPL</t>
  </si>
  <si>
    <t>240612200720733</t>
  </si>
  <si>
    <t>240612200720671</t>
  </si>
  <si>
    <t>240612200720573</t>
  </si>
  <si>
    <t>240612200720510</t>
  </si>
  <si>
    <t>240612200720716</t>
  </si>
  <si>
    <t>240612195334318</t>
  </si>
  <si>
    <t>240612200720591</t>
  </si>
  <si>
    <t>240612200720564</t>
  </si>
  <si>
    <t>REC PISO BAUL</t>
  </si>
  <si>
    <t>240612200720760</t>
  </si>
  <si>
    <t>240612200720546</t>
  </si>
  <si>
    <t>REF STOP TR D INF</t>
  </si>
  <si>
    <t>240612200720662</t>
  </si>
  <si>
    <t>240612200720653</t>
  </si>
  <si>
    <t>REFLECTOR TRA D</t>
  </si>
  <si>
    <t>240612200720751</t>
  </si>
  <si>
    <t>240612200720742</t>
  </si>
  <si>
    <t>240612200720501</t>
  </si>
  <si>
    <t>240612195334327</t>
  </si>
  <si>
    <t>SOP BOCEL TRA</t>
  </si>
  <si>
    <t>240612200720608</t>
  </si>
  <si>
    <t>240612200720707</t>
  </si>
  <si>
    <t>240612200720698</t>
  </si>
  <si>
    <t>240612200720725</t>
  </si>
  <si>
    <t>240612200720635</t>
  </si>
  <si>
    <t>STOP TR ID CPL</t>
  </si>
  <si>
    <t>240612200720644</t>
  </si>
  <si>
    <t>240612200720582</t>
  </si>
  <si>
    <t>PANEL TRASERO CABINA</t>
  </si>
  <si>
    <t>AB3Z21442A68C</t>
  </si>
  <si>
    <t>Instalacion Electrica Luz Antiniebla Der</t>
  </si>
  <si>
    <t>240151419R</t>
  </si>
  <si>
    <t>CV4417K707AA</t>
  </si>
  <si>
    <t>620906FR0A</t>
  </si>
  <si>
    <t>260604CC1C</t>
  </si>
  <si>
    <t>622223CL0A</t>
  </si>
  <si>
    <t>620226FL0H</t>
  </si>
  <si>
    <t>623106FR6B</t>
  </si>
  <si>
    <t>620304CL0A</t>
  </si>
  <si>
    <t>SOPORTE CENTRAL PARAGOLPES DELANTERO - VIGA DE IMPACTO METALICA CENTRAL</t>
  </si>
  <si>
    <t>TRAVIESA SUPERIOR FRONTAL - TRAVIESA SUPERIOR</t>
  </si>
  <si>
    <t>Tapa Plastica Gancho De Tiro - Tapa Gancho De Tiro Mataburro</t>
  </si>
  <si>
    <t>95137168</t>
  </si>
  <si>
    <t>Cinta Decorativa Inferior Puert Tras Izq</t>
  </si>
  <si>
    <t>863222S000</t>
  </si>
  <si>
    <t>TIIDA HB</t>
  </si>
  <si>
    <t>85090EM00A</t>
  </si>
  <si>
    <t>85022EM31J</t>
  </si>
  <si>
    <t>90502ZN90A</t>
  </si>
  <si>
    <t>K0100ZW4MB</t>
  </si>
  <si>
    <t>90830EL000</t>
  </si>
  <si>
    <t>84992EL00A</t>
  </si>
  <si>
    <t>G9110ZR7MA</t>
  </si>
  <si>
    <t>85211EM30A</t>
  </si>
  <si>
    <t>85210EM30A</t>
  </si>
  <si>
    <t>26555EM00A</t>
  </si>
  <si>
    <t>26550EM00A</t>
  </si>
  <si>
    <t>7700680836</t>
  </si>
  <si>
    <t>Base Izquierda Radiador</t>
  </si>
  <si>
    <t>Socket Farola</t>
  </si>
  <si>
    <t>9999000708</t>
  </si>
  <si>
    <t>RAV4 [4]</t>
  </si>
  <si>
    <t>5261442080</t>
  </si>
  <si>
    <t>5261842050</t>
  </si>
  <si>
    <t>7560242150</t>
  </si>
  <si>
    <t>521194A904</t>
  </si>
  <si>
    <t>9017905102</t>
  </si>
  <si>
    <t>5271142040</t>
  </si>
  <si>
    <t>1671136140</t>
  </si>
  <si>
    <t>7530112400</t>
  </si>
  <si>
    <t>8118542572</t>
  </si>
  <si>
    <t>8113042522</t>
  </si>
  <si>
    <t>5389642040</t>
  </si>
  <si>
    <t>8122060120</t>
  </si>
  <si>
    <t>5311242090</t>
  </si>
  <si>
    <t>5253642050</t>
  </si>
  <si>
    <t>5253542070</t>
  </si>
  <si>
    <t>5202942100</t>
  </si>
  <si>
    <t>5328642090</t>
  </si>
  <si>
    <t>5211242100</t>
  </si>
  <si>
    <t>5211342100</t>
  </si>
  <si>
    <t>5261160120</t>
  </si>
  <si>
    <t>521196A946</t>
  </si>
  <si>
    <t>9046707217</t>
  </si>
  <si>
    <t>9167380845</t>
  </si>
  <si>
    <t>5351060300</t>
  </si>
  <si>
    <t>9097502174</t>
  </si>
  <si>
    <t>8113060G80</t>
  </si>
  <si>
    <t>5211560160</t>
  </si>
  <si>
    <t>5211460350</t>
  </si>
  <si>
    <t>5310160661</t>
  </si>
  <si>
    <t>5311260200</t>
  </si>
  <si>
    <t>5250660100</t>
  </si>
  <si>
    <t>5320960151</t>
  </si>
  <si>
    <t>8117060L80</t>
  </si>
  <si>
    <t>5211660270</t>
  </si>
  <si>
    <t>KB8M34700I</t>
  </si>
  <si>
    <t>KD3534170</t>
  </si>
  <si>
    <t>K12332240</t>
  </si>
  <si>
    <t>Broche Ampliacion / Extension - Broches Extension Guardafango Derecho</t>
  </si>
  <si>
    <t>GJ6A58975</t>
  </si>
  <si>
    <t>L33X13209</t>
  </si>
  <si>
    <t>K03167481</t>
  </si>
  <si>
    <t>Extension Guardafango Derecho - Complemento O Triangulo Extension Guardafango Derecho</t>
  </si>
  <si>
    <t>KB7W51W70B</t>
  </si>
  <si>
    <t>KB9T51031D</t>
  </si>
  <si>
    <t>KB7W52111</t>
  </si>
  <si>
    <t>KL2F500319U</t>
  </si>
  <si>
    <t>Remache - Remache Paragolpes Delantero</t>
  </si>
  <si>
    <t>TK2150335</t>
  </si>
  <si>
    <t>KB7W34300H</t>
  </si>
  <si>
    <t>Guia Superior Derecha Paragolpes Delantero - Guia Anterior Paragolpes Delantero</t>
  </si>
  <si>
    <t>DFY5510K0</t>
  </si>
  <si>
    <t>55305933</t>
  </si>
  <si>
    <t>MEF262A</t>
  </si>
  <si>
    <t>Bocel Metalico Inferior Stop Derecho</t>
  </si>
  <si>
    <t>Luz Antiniebla Trasera Derecha</t>
  </si>
  <si>
    <t>96495508</t>
  </si>
  <si>
    <t>Calcomania Puerta Delantera Derecha - Calcomania Stepway</t>
  </si>
  <si>
    <t>7703097522E</t>
  </si>
  <si>
    <t>7701049062</t>
  </si>
  <si>
    <t>963732066</t>
  </si>
  <si>
    <t>Cinta Decorativa Posterior Puerta Delantera Izquierda - Suministra Taller</t>
  </si>
  <si>
    <t>Guaya Apertura Tapa Exterior Gollete Tanque Combustible</t>
  </si>
  <si>
    <t>788225674R</t>
  </si>
  <si>
    <t>Tope De Cierre Tapa Exterior Gollete Tanque Combustible</t>
  </si>
  <si>
    <t>788373682R</t>
  </si>
  <si>
    <t>KBY26202XC</t>
  </si>
  <si>
    <t>KB8A500U1A0</t>
  </si>
  <si>
    <t>KD5350260D</t>
  </si>
  <si>
    <t>AE8Z17683D</t>
  </si>
  <si>
    <t>95940393</t>
  </si>
  <si>
    <t>Protector Metalico Marco Frontal</t>
  </si>
  <si>
    <t>Refuerzo Derecho Paragolpes Delantero</t>
  </si>
  <si>
    <t>96901926</t>
  </si>
  <si>
    <t>95073074</t>
  </si>
  <si>
    <t>7700435325</t>
  </si>
  <si>
    <t>94535990</t>
  </si>
  <si>
    <t>BABD63900</t>
  </si>
  <si>
    <t>MAZDA/CX-5 (KE)/GRAND TOURING LX</t>
  </si>
  <si>
    <t>KD5351W20C8N</t>
  </si>
  <si>
    <t>235 50R19 KINERGY GT</t>
  </si>
  <si>
    <t>240613100831504</t>
  </si>
  <si>
    <t>SOP CENTR CARDAN</t>
  </si>
  <si>
    <t>240613100831496</t>
  </si>
  <si>
    <t>MAZDA/2(DJ/DL)/TOURING</t>
  </si>
  <si>
    <t>B63C57K00C02</t>
  </si>
  <si>
    <t>DA8G57K50</t>
  </si>
  <si>
    <t>DH0D34900</t>
  </si>
  <si>
    <t>D12A66CS0A</t>
  </si>
  <si>
    <t>9970LLH460</t>
  </si>
  <si>
    <t>BRIGSTON 185 65 R 15</t>
  </si>
  <si>
    <t>240614162004207</t>
  </si>
  <si>
    <t>240614162359767</t>
  </si>
  <si>
    <t>DA6A32110C</t>
  </si>
  <si>
    <t>DAY05231X</t>
  </si>
  <si>
    <t>DM8E691N7</t>
  </si>
  <si>
    <t>DA6J57L30B</t>
  </si>
  <si>
    <t>D09H57L90D</t>
  </si>
  <si>
    <t>CLIP GPOLVO PLAS LH</t>
  </si>
  <si>
    <t>240614162359776</t>
  </si>
  <si>
    <t>DA6T56770</t>
  </si>
  <si>
    <t>DJ4S69181</t>
  </si>
  <si>
    <t>DHN1510L0F</t>
  </si>
  <si>
    <t>D09H54210</t>
  </si>
  <si>
    <t>GUARN.GUARDAF.DL.I.</t>
  </si>
  <si>
    <t>D09H56396A</t>
  </si>
  <si>
    <t>D09H56720C</t>
  </si>
  <si>
    <t>DG8L500T1C</t>
  </si>
  <si>
    <t>DG8L500U1C</t>
  </si>
  <si>
    <t>D0YH57680</t>
  </si>
  <si>
    <t>D0YH57620</t>
  </si>
  <si>
    <t>LARGUERO DL.I.EXT.</t>
  </si>
  <si>
    <t>DA6V54321</t>
  </si>
  <si>
    <t>D23N691G7</t>
  </si>
  <si>
    <t>DB2H60400B02</t>
  </si>
  <si>
    <t>D09J57K30C</t>
  </si>
  <si>
    <t>DHN350031FBB</t>
  </si>
  <si>
    <t>DA6B33031</t>
  </si>
  <si>
    <t>D43N50130A</t>
  </si>
  <si>
    <t>D43N56115</t>
  </si>
  <si>
    <t>GDDA2560X</t>
  </si>
  <si>
    <t>SOP.I.COBERTOR DEL.</t>
  </si>
  <si>
    <t>DHN350102A</t>
  </si>
  <si>
    <t>DA6V50070C</t>
  </si>
  <si>
    <t>D09W6676YD</t>
  </si>
  <si>
    <t>DG8G34350A</t>
  </si>
  <si>
    <t>D09H5418X</t>
  </si>
  <si>
    <t>240614125103242</t>
  </si>
  <si>
    <t>CONTINEN 225 45 ZR17</t>
  </si>
  <si>
    <t>240614100322172</t>
  </si>
  <si>
    <t>SANTA FE [2] [FL]</t>
  </si>
  <si>
    <t>8775626900</t>
  </si>
  <si>
    <t>KA0T34700A</t>
  </si>
  <si>
    <t>240614095726322</t>
  </si>
  <si>
    <t>2609604KU0D</t>
  </si>
  <si>
    <t>MARCH [FL]</t>
  </si>
  <si>
    <t>622259LE0A</t>
  </si>
  <si>
    <t>622249LE0A</t>
  </si>
  <si>
    <t>CHEVROLET/TRACKER (ME2/BE2)/BASICO</t>
  </si>
  <si>
    <t>240614153753868</t>
  </si>
  <si>
    <t>EMBLEMA COMPUER TR D</t>
  </si>
  <si>
    <t>240614154013608</t>
  </si>
  <si>
    <t>DBY06202XB</t>
  </si>
  <si>
    <t>240611155429225</t>
  </si>
  <si>
    <t>240611155429216</t>
  </si>
  <si>
    <t>240611155429242</t>
  </si>
  <si>
    <t>SOP D BOMPER DEL</t>
  </si>
  <si>
    <t>240611155429150</t>
  </si>
  <si>
    <t>SOP I BOMPER DEL</t>
  </si>
  <si>
    <t>240611155429141</t>
  </si>
  <si>
    <t>TAPA DER REJ CENT B</t>
  </si>
  <si>
    <t>240611155429208</t>
  </si>
  <si>
    <t>240613083138319</t>
  </si>
  <si>
    <t>CALCO REF SUP PERSIA</t>
  </si>
  <si>
    <t>240613083138295</t>
  </si>
  <si>
    <t>42666881</t>
  </si>
  <si>
    <t>DUCT ENTRD AIRE MOTO</t>
  </si>
  <si>
    <t>240613084015828</t>
  </si>
  <si>
    <t>240613084422712</t>
  </si>
  <si>
    <t>240613084422722</t>
  </si>
  <si>
    <t>240613084015820</t>
  </si>
  <si>
    <t>240612133925992</t>
  </si>
  <si>
    <t>240614114123140</t>
  </si>
  <si>
    <t>240614114948913</t>
  </si>
  <si>
    <t>240613161637049</t>
  </si>
  <si>
    <t>DEFLEC PUNTA CHA RH</t>
  </si>
  <si>
    <t>240522085222304</t>
  </si>
  <si>
    <t>DEFLECT INF MOTOR</t>
  </si>
  <si>
    <t>240522085222295</t>
  </si>
  <si>
    <t>807206838R</t>
  </si>
  <si>
    <t>240611131335773</t>
  </si>
  <si>
    <t>240611131335782</t>
  </si>
  <si>
    <t>KSD45085013</t>
  </si>
  <si>
    <t>BOCEL MANIJA COMPUER</t>
  </si>
  <si>
    <t>240614180742390</t>
  </si>
  <si>
    <t>240611131335807</t>
  </si>
  <si>
    <t>EMPAQE PANORAM TRA</t>
  </si>
  <si>
    <t>240611131335763</t>
  </si>
  <si>
    <t>KSD451031A</t>
  </si>
  <si>
    <t>KSD451041A</t>
  </si>
  <si>
    <t>KSD450032A</t>
  </si>
  <si>
    <t>KSD450221BBB</t>
  </si>
  <si>
    <t>KSD450710A</t>
  </si>
  <si>
    <t>KSD450271A</t>
  </si>
  <si>
    <t>KSD450281A</t>
  </si>
  <si>
    <t>KSH6513G0</t>
  </si>
  <si>
    <t>DNY671410A</t>
  </si>
  <si>
    <t>GUARNECIDO INF COST</t>
  </si>
  <si>
    <t>240614140634581</t>
  </si>
  <si>
    <t>antigravilla tra izq</t>
  </si>
  <si>
    <t>240614092100520</t>
  </si>
  <si>
    <t>MAZDA/6 (GG/SR/SA)/BASICO</t>
  </si>
  <si>
    <t>240614075635482</t>
  </si>
  <si>
    <t>240614075635508</t>
  </si>
  <si>
    <t>GJ6A502J1E</t>
  </si>
  <si>
    <t>240614092322826</t>
  </si>
  <si>
    <t>MAZDA/CX-9 (TC)/BASICO</t>
  </si>
  <si>
    <t>TK7963900C</t>
  </si>
  <si>
    <t>DHL6665G0B</t>
  </si>
  <si>
    <t>Bombillo Cocuyo - Cocuyo G/fango Rh</t>
  </si>
  <si>
    <t>BOM124</t>
  </si>
  <si>
    <t>240613145909378</t>
  </si>
  <si>
    <t>240613145909369</t>
  </si>
  <si>
    <t>KD535611YA</t>
  </si>
  <si>
    <t>240613175652220</t>
  </si>
  <si>
    <t>cubier plas lh radia</t>
  </si>
  <si>
    <t>240613175652228</t>
  </si>
  <si>
    <t>240613175652276</t>
  </si>
  <si>
    <t>KDY551741</t>
  </si>
  <si>
    <t>KD5153110</t>
  </si>
  <si>
    <t>KD353480XG</t>
  </si>
  <si>
    <t>refrigeran</t>
  </si>
  <si>
    <t>240613175652268</t>
  </si>
  <si>
    <t>BOCEL STOP TR.INT.D.</t>
  </si>
  <si>
    <t>DFR551174</t>
  </si>
  <si>
    <t>K12351039</t>
  </si>
  <si>
    <t>GA7B51146</t>
  </si>
  <si>
    <t>DGH951150B</t>
  </si>
  <si>
    <t>998780516B</t>
  </si>
  <si>
    <t>COROLLA [12] [FL]</t>
  </si>
  <si>
    <t>5311202880</t>
  </si>
  <si>
    <t>240613155547930</t>
  </si>
  <si>
    <t>ACEITE MOTOR X25</t>
  </si>
  <si>
    <t>240613155547753</t>
  </si>
  <si>
    <t>AISLAD CAUCHO PANEL</t>
  </si>
  <si>
    <t>240613155547770</t>
  </si>
  <si>
    <t>ARO FAROLA X2</t>
  </si>
  <si>
    <t>240613155547894</t>
  </si>
  <si>
    <t>240613153801467</t>
  </si>
  <si>
    <t>240613155547850</t>
  </si>
  <si>
    <t>CABRILLA CHEVROLET</t>
  </si>
  <si>
    <t>240613155547841</t>
  </si>
  <si>
    <t>CALCOMANIA PUERTA X2</t>
  </si>
  <si>
    <t>240613155547779</t>
  </si>
  <si>
    <t>240614114004579</t>
  </si>
  <si>
    <t>240614112742271</t>
  </si>
  <si>
    <t>CARCAZ CAREVACA</t>
  </si>
  <si>
    <t>240613155547815</t>
  </si>
  <si>
    <t>CARCAZA FILTRO</t>
  </si>
  <si>
    <t>240613155547921</t>
  </si>
  <si>
    <t>240613153801334</t>
  </si>
  <si>
    <t>240613153801342</t>
  </si>
  <si>
    <t>240613153801351</t>
  </si>
  <si>
    <t>CORNETA AIRE</t>
  </si>
  <si>
    <t>240613155547717</t>
  </si>
  <si>
    <t>240613155547885</t>
  </si>
  <si>
    <t>240613155547761</t>
  </si>
  <si>
    <t>EMBLEMA FVR</t>
  </si>
  <si>
    <t>240613155547699</t>
  </si>
  <si>
    <t>ESPEJO AUX CABINA</t>
  </si>
  <si>
    <t>240613155547726</t>
  </si>
  <si>
    <t>ESTRIBO INF X2</t>
  </si>
  <si>
    <t>240613155547939</t>
  </si>
  <si>
    <t>240613155547957</t>
  </si>
  <si>
    <t>240613155547867</t>
  </si>
  <si>
    <t>240613155547876</t>
  </si>
  <si>
    <t>240613153801360</t>
  </si>
  <si>
    <t>GOMA COJIN PALANCA C</t>
  </si>
  <si>
    <t>240613155547690</t>
  </si>
  <si>
    <t>GPOLVOS DEL X2</t>
  </si>
  <si>
    <t>240613153801441</t>
  </si>
  <si>
    <t>JUEGO PITOS</t>
  </si>
  <si>
    <t>240613155547735</t>
  </si>
  <si>
    <t>240613153801325</t>
  </si>
  <si>
    <t>240613153801414</t>
  </si>
  <si>
    <t>MARCO CABINA RH</t>
  </si>
  <si>
    <t>240614112742207</t>
  </si>
  <si>
    <t>240614112742262</t>
  </si>
  <si>
    <t>MINI RELE DISYUNT</t>
  </si>
  <si>
    <t>240613155547744</t>
  </si>
  <si>
    <t>PACHA RADIADORES</t>
  </si>
  <si>
    <t>240613155547948</t>
  </si>
  <si>
    <t>240614112742180</t>
  </si>
  <si>
    <t>PERNO AISLAD RADIADO</t>
  </si>
  <si>
    <t>240613155547788</t>
  </si>
  <si>
    <t>240613153801423</t>
  </si>
  <si>
    <t>PLUILLA X3</t>
  </si>
  <si>
    <t>240613153801405</t>
  </si>
  <si>
    <t>240614112742227</t>
  </si>
  <si>
    <t>240613155547832</t>
  </si>
  <si>
    <t>240613153801458</t>
  </si>
  <si>
    <t>SOP BOMPER DL X2</t>
  </si>
  <si>
    <t>240613155547912</t>
  </si>
  <si>
    <t>SOP FAROLA X2</t>
  </si>
  <si>
    <t>240613155547903</t>
  </si>
  <si>
    <t>SOP FRONTAL BOMPER</t>
  </si>
  <si>
    <t>240614112742254</t>
  </si>
  <si>
    <t>TAPA FILTRO</t>
  </si>
  <si>
    <t>240613153801449</t>
  </si>
  <si>
    <t>240614112742298</t>
  </si>
  <si>
    <t>TUBERIAS A A</t>
  </si>
  <si>
    <t>240614112742198</t>
  </si>
  <si>
    <t>VALVULA BLQUE</t>
  </si>
  <si>
    <t>240613153801369</t>
  </si>
  <si>
    <t>240613155547823</t>
  </si>
  <si>
    <t>240613153801303</t>
  </si>
  <si>
    <t>240614112742245</t>
  </si>
  <si>
    <t>620265730R</t>
  </si>
  <si>
    <t>LB5Z7825557AB</t>
  </si>
  <si>
    <t>SOP ESTRIBO LH</t>
  </si>
  <si>
    <t>240614134124755</t>
  </si>
  <si>
    <t>96987033</t>
  </si>
  <si>
    <t>Bocel Central Persiana - Bocel Central Rejilla Bomper Delantero</t>
  </si>
  <si>
    <t>7711373028</t>
  </si>
  <si>
    <t>7711373027</t>
  </si>
  <si>
    <t>Emblema Guardafango Derecho - 16V</t>
  </si>
  <si>
    <t>Emblema Guardafango Izquierdo - 16V</t>
  </si>
  <si>
    <t>PINESEXTRELLAX10</t>
  </si>
  <si>
    <t>240531083655096</t>
  </si>
  <si>
    <t>EMPAQUE PANORAM DL I</t>
  </si>
  <si>
    <t>240614084556794</t>
  </si>
  <si>
    <t>521160K080</t>
  </si>
  <si>
    <t>BRO EMPAQUE CAPO X17</t>
  </si>
  <si>
    <t>240520154849561</t>
  </si>
  <si>
    <t>155309241</t>
  </si>
  <si>
    <t>214983AB3A</t>
  </si>
  <si>
    <t>214993AB8A</t>
  </si>
  <si>
    <t>260103BA0B</t>
  </si>
  <si>
    <t>620223BA0J</t>
  </si>
  <si>
    <t>623103BA5A</t>
  </si>
  <si>
    <t>622A03BA0H</t>
  </si>
  <si>
    <t>BAJH69121B</t>
  </si>
  <si>
    <t>Tornillo Guardapolvo Plastico Delantero Izquierdo</t>
  </si>
  <si>
    <t>6581200Q0A</t>
  </si>
  <si>
    <t>214755971R</t>
  </si>
  <si>
    <t>155305323</t>
  </si>
  <si>
    <t>214981HB3A</t>
  </si>
  <si>
    <t>214991HB3A</t>
  </si>
  <si>
    <t>Deflector Plastico Radiador - Deflector Central Radiador</t>
  </si>
  <si>
    <t>214961HB3A</t>
  </si>
  <si>
    <t>Emblema Linea Compuerta - Emblema March</t>
  </si>
  <si>
    <t>622241HL0A</t>
  </si>
  <si>
    <t>214037284</t>
  </si>
  <si>
    <t>90606CJ89A</t>
  </si>
  <si>
    <t>905021HM1A</t>
  </si>
  <si>
    <t>Broche Ampliacion / Extension - Broches Extension Guardafango Rh</t>
  </si>
  <si>
    <t>Ecu</t>
  </si>
  <si>
    <t>3662050J61000</t>
  </si>
  <si>
    <t>9562063</t>
  </si>
  <si>
    <t>Ducto Admision Superior Aire - Al Filtro Del Aire</t>
  </si>
  <si>
    <t>Sensor Temperatura Aire De Admision (Iat)</t>
  </si>
  <si>
    <t>Motoventilador A/a</t>
  </si>
  <si>
    <t>1711065D00000</t>
  </si>
  <si>
    <t>813201R040</t>
  </si>
  <si>
    <t>Cubierta Manija Puerta Delantera Derecha - Tapa Manija Exterior</t>
  </si>
  <si>
    <t>826621R060</t>
  </si>
  <si>
    <t>921021R030</t>
  </si>
  <si>
    <t>861501R000</t>
  </si>
  <si>
    <t>B6YV70271</t>
  </si>
  <si>
    <t>DEFLECTOR PLASTICO MARCO FRONTAL - SUPERIOR</t>
  </si>
  <si>
    <t>REMACHE - REMACHES BOMPER DELANTERO X 10</t>
  </si>
  <si>
    <t>SOPORTE PLASTICO PERSIANA - BASE GUIA HEMBRA CENTRAL PERSIANA LH</t>
  </si>
  <si>
    <t>KD45501K5A</t>
  </si>
  <si>
    <t>SOPORTE PLASTICO PERSIANA - BASE GUIA MACHO CENTRAL PERSIANA LH</t>
  </si>
  <si>
    <t>Empaque Rejilla Panel Parallamas</t>
  </si>
  <si>
    <t>87712D3000</t>
  </si>
  <si>
    <t>UR56507E0C</t>
  </si>
  <si>
    <t>UA3F51W80E01</t>
  </si>
  <si>
    <t>UC5S510L0A</t>
  </si>
  <si>
    <t>UR5656141C</t>
  </si>
  <si>
    <t>UR5650710C</t>
  </si>
  <si>
    <t>Soporte Central Paragolpes Delantero - Soporte Izquierdo Metalico Del Soporte Central</t>
  </si>
  <si>
    <t>UR5650070B</t>
  </si>
  <si>
    <t>HILUX [8] [FL]</t>
  </si>
  <si>
    <t>521630K050</t>
  </si>
  <si>
    <t>Base Gollete Tanque Combusti Costado Izq</t>
  </si>
  <si>
    <t>61725KK020</t>
  </si>
  <si>
    <t>1864755009E</t>
  </si>
  <si>
    <t>865921E000</t>
  </si>
  <si>
    <t>865171E000</t>
  </si>
  <si>
    <t>865911E000</t>
  </si>
  <si>
    <t>BOMBI DIRECCI FAR RH</t>
  </si>
  <si>
    <t>240618075850255</t>
  </si>
  <si>
    <t>BOMBI LAGRIMA FAR RH</t>
  </si>
  <si>
    <t>240618075850264</t>
  </si>
  <si>
    <t>BOMBI PRINCI FAR RH</t>
  </si>
  <si>
    <t>240618075850273</t>
  </si>
  <si>
    <t>7681242900</t>
  </si>
  <si>
    <t>5245342900</t>
  </si>
  <si>
    <t>9018305040</t>
  </si>
  <si>
    <t>5256242050</t>
  </si>
  <si>
    <t>5258835010</t>
  </si>
  <si>
    <t>8145642070</t>
  </si>
  <si>
    <t>5215942930</t>
  </si>
  <si>
    <t>Protector Plastico Derecho Paragolpes Trasero</t>
  </si>
  <si>
    <t>5872442020</t>
  </si>
  <si>
    <t>Protector Plastico Izquierdo Paragolpes Trasero</t>
  </si>
  <si>
    <t>8934142060A1</t>
  </si>
  <si>
    <t>Sensor De Reversa Posterior Derecho</t>
  </si>
  <si>
    <t>Aro Luz Antiniebla Izquierda Paragolpes Delantero - Bocel Cromado</t>
  </si>
  <si>
    <t>BAJC50C22</t>
  </si>
  <si>
    <t>BHS267330</t>
  </si>
  <si>
    <t>Remache - Remaches Bomper Delantero</t>
  </si>
  <si>
    <t>Sensor De Proximidad Posterior Derecho - Sensor Persiana Rh</t>
  </si>
  <si>
    <t>Sensor De Proximidad Posterior Izquierdo - Sensor Delantero Lh</t>
  </si>
  <si>
    <t>95269102</t>
  </si>
  <si>
    <t>SOPORTE CENTRAL PARAGOLPES DELANTERO - SOPORTE METALICO CENTRAL</t>
  </si>
  <si>
    <t>TOT LUZ DIURNA</t>
  </si>
  <si>
    <t>240607220043140</t>
  </si>
  <si>
    <t>SOPORTE KD4550153</t>
  </si>
  <si>
    <t>240619094751602</t>
  </si>
  <si>
    <t>VAN N200</t>
  </si>
  <si>
    <t>24534862</t>
  </si>
  <si>
    <t>ALIANZA8788</t>
  </si>
  <si>
    <t>5496980</t>
  </si>
  <si>
    <t>7605894Y</t>
  </si>
  <si>
    <t>240155800R</t>
  </si>
  <si>
    <t>TK8069810C</t>
  </si>
  <si>
    <t>KBG7699W6</t>
  </si>
  <si>
    <t>240115776R</t>
  </si>
  <si>
    <t>240620164927812</t>
  </si>
  <si>
    <t>PROTECTORMODULOCAJA</t>
  </si>
  <si>
    <t>240620165419930</t>
  </si>
  <si>
    <t>240621175735331</t>
  </si>
  <si>
    <t>CLISP BOMPER DEL</t>
  </si>
  <si>
    <t>240620175403140</t>
  </si>
  <si>
    <t>BROCH BOMPER TRA 8</t>
  </si>
  <si>
    <t>240619165514733</t>
  </si>
  <si>
    <t>240619170007036</t>
  </si>
  <si>
    <t>240619170526214</t>
  </si>
  <si>
    <t>SELLANT CARROCERRIA</t>
  </si>
  <si>
    <t>240619170526222</t>
  </si>
  <si>
    <t>BFYB51077</t>
  </si>
  <si>
    <t>TAPON ESTRIB RH X3</t>
  </si>
  <si>
    <t>240619170526188</t>
  </si>
  <si>
    <t>240619161529827</t>
  </si>
  <si>
    <t>BACB69181A</t>
  </si>
  <si>
    <t>BHP250670F</t>
  </si>
  <si>
    <t>KD475941XE13</t>
  </si>
  <si>
    <t>BPN250221BB</t>
  </si>
  <si>
    <t>PINESGUARNECIDOX20</t>
  </si>
  <si>
    <t>240607125945971</t>
  </si>
  <si>
    <t>SEGUROESPEJOLH</t>
  </si>
  <si>
    <t>240607125416911</t>
  </si>
  <si>
    <t>B45A59031B</t>
  </si>
  <si>
    <t>B45A73031A</t>
  </si>
  <si>
    <t>TAPAINF ESPEJOLH</t>
  </si>
  <si>
    <t>240607125157948</t>
  </si>
  <si>
    <t>DB5J508V1</t>
  </si>
  <si>
    <t>DBY05802XE</t>
  </si>
  <si>
    <t>MAZDA/2(DJ)/PRIME</t>
  </si>
  <si>
    <t>240624212552679</t>
  </si>
  <si>
    <t>KB7W51W30E8N</t>
  </si>
  <si>
    <t>240622121144105</t>
  </si>
  <si>
    <t>240624083525895</t>
  </si>
  <si>
    <t>240624083525887</t>
  </si>
  <si>
    <t>PANEL TRASERO INTERI</t>
  </si>
  <si>
    <t>240624083525904</t>
  </si>
  <si>
    <t>LB5Z7821411A</t>
  </si>
  <si>
    <t>240614161318091</t>
  </si>
  <si>
    <t>base motor</t>
  </si>
  <si>
    <t>240614161004825</t>
  </si>
  <si>
    <t>guia derec bomper de</t>
  </si>
  <si>
    <t>240614155722149</t>
  </si>
  <si>
    <t>guia izq bomper de</t>
  </si>
  <si>
    <t>240614155722157</t>
  </si>
  <si>
    <t>42800096</t>
  </si>
  <si>
    <t>potesz de gas</t>
  </si>
  <si>
    <t>240614161318074</t>
  </si>
  <si>
    <t>240614161318100</t>
  </si>
  <si>
    <t>sensor abs delantero</t>
  </si>
  <si>
    <t>240614161318116</t>
  </si>
  <si>
    <t>240529131815599</t>
  </si>
  <si>
    <t>exploradoraderecha</t>
  </si>
  <si>
    <t>240529131815617</t>
  </si>
  <si>
    <t>BHN150C11A</t>
  </si>
  <si>
    <t>52160527</t>
  </si>
  <si>
    <t>52160623</t>
  </si>
  <si>
    <t>8972495411</t>
  </si>
  <si>
    <t>8973265371</t>
  </si>
  <si>
    <t>8972513940</t>
  </si>
  <si>
    <t>Correa Compresor</t>
  </si>
  <si>
    <t>8979430220</t>
  </si>
  <si>
    <t>8973873751</t>
  </si>
  <si>
    <t>8972347527</t>
  </si>
  <si>
    <t>8980071224</t>
  </si>
  <si>
    <t>8973682620</t>
  </si>
  <si>
    <t>89745113</t>
  </si>
  <si>
    <t>8973013560</t>
  </si>
  <si>
    <t>8973566460</t>
  </si>
  <si>
    <t>HCO41111</t>
  </si>
  <si>
    <t>8971645501</t>
  </si>
  <si>
    <t>5876100882</t>
  </si>
  <si>
    <t>JGO.SENS.ESTAC.DEL.</t>
  </si>
  <si>
    <t>23370672</t>
  </si>
  <si>
    <t>84538965</t>
  </si>
  <si>
    <t>240617115432670</t>
  </si>
  <si>
    <t>CLIP DEFLECTOR SUPX9</t>
  </si>
  <si>
    <t>240617115432682</t>
  </si>
  <si>
    <t>638756739R</t>
  </si>
  <si>
    <t>620849KM0B</t>
  </si>
  <si>
    <t>289101HB1B</t>
  </si>
  <si>
    <t>622243BA0A</t>
  </si>
  <si>
    <t>622253BA0A</t>
  </si>
  <si>
    <t>620229KM1J</t>
  </si>
  <si>
    <t>Protector Paragolpes Delantero - Protector Inf Bomper Del</t>
  </si>
  <si>
    <t>620303BA0A</t>
  </si>
  <si>
    <t>622566W80A</t>
  </si>
  <si>
    <t>757700K500</t>
  </si>
  <si>
    <t>90916T2033</t>
  </si>
  <si>
    <t>443600K050</t>
  </si>
  <si>
    <t>Empaque Enfocador Radiador</t>
  </si>
  <si>
    <t>444606110</t>
  </si>
  <si>
    <t>56117KK030</t>
  </si>
  <si>
    <t>179400E040</t>
  </si>
  <si>
    <t>53201KK050</t>
  </si>
  <si>
    <t>53812KK030</t>
  </si>
  <si>
    <t>533410K290</t>
  </si>
  <si>
    <t>165710L150</t>
  </si>
  <si>
    <t>165550E020</t>
  </si>
  <si>
    <t>884600K390</t>
  </si>
  <si>
    <t>557080K220</t>
  </si>
  <si>
    <t>8967471021</t>
  </si>
  <si>
    <t>MAZDA/6 (GH)/BASICO</t>
  </si>
  <si>
    <t>240619104204718</t>
  </si>
  <si>
    <t>240619104204727</t>
  </si>
  <si>
    <t>GV7D510K0D</t>
  </si>
  <si>
    <t>GSYD52110</t>
  </si>
  <si>
    <t>GV8A50031E</t>
  </si>
  <si>
    <t>GS1D50151C</t>
  </si>
  <si>
    <t>JGO SUJ PARGOLPES T</t>
  </si>
  <si>
    <t>240624073211317</t>
  </si>
  <si>
    <t>240624073211299</t>
  </si>
  <si>
    <t>240624073211309</t>
  </si>
  <si>
    <t>26344899</t>
  </si>
  <si>
    <t>BOCEL INF MATABURO</t>
  </si>
  <si>
    <t>240623165953852</t>
  </si>
  <si>
    <t>240623165953834</t>
  </si>
  <si>
    <t>MOLDURA SUP MATABURR</t>
  </si>
  <si>
    <t>240623165953844</t>
  </si>
  <si>
    <t>LJ6Z78018A17AA</t>
  </si>
  <si>
    <t>240619091503040</t>
  </si>
  <si>
    <t>KB7W63900C9D</t>
  </si>
  <si>
    <t>240624084950386</t>
  </si>
  <si>
    <t>HS7Z13008AB</t>
  </si>
  <si>
    <t>Insonorizante Capo - Broches Insonorizante Capor</t>
  </si>
  <si>
    <t>KS7Z15200B</t>
  </si>
  <si>
    <t>KS7Z17D957SCPTM</t>
  </si>
  <si>
    <t>KS7Z17B814CC</t>
  </si>
  <si>
    <t>BROCHE BOMPER DELX20</t>
  </si>
  <si>
    <t>240615134643976</t>
  </si>
  <si>
    <t>DB1R50122A</t>
  </si>
  <si>
    <t>DB5J50132A</t>
  </si>
  <si>
    <t>240617132852985</t>
  </si>
  <si>
    <t>86350N7000</t>
  </si>
  <si>
    <t>86512N7000</t>
  </si>
  <si>
    <t>240617093928320</t>
  </si>
  <si>
    <t>240617093928328</t>
  </si>
  <si>
    <t>5370242160</t>
  </si>
  <si>
    <t>5253642070</t>
  </si>
  <si>
    <t>5253542080</t>
  </si>
  <si>
    <t>5387642090</t>
  </si>
  <si>
    <t>SOPORTE DERECHO PERSIANA - (SOPORTE PERSIANA)</t>
  </si>
  <si>
    <t>CLIPS BOCEL PTA DEL</t>
  </si>
  <si>
    <t>240617091807445</t>
  </si>
  <si>
    <t>240618165059271</t>
  </si>
  <si>
    <t>240618165059280</t>
  </si>
  <si>
    <t>240617161624696</t>
  </si>
  <si>
    <t>CLIPS GPOLVO DEL D</t>
  </si>
  <si>
    <t>240617161624704</t>
  </si>
  <si>
    <t>BOCEL EXT.ESP.RETR.I</t>
  </si>
  <si>
    <t>DB5J6916YA</t>
  </si>
  <si>
    <t>BJS7691N7</t>
  </si>
  <si>
    <t>DA8A69181A</t>
  </si>
  <si>
    <t>BJS7691G7</t>
  </si>
  <si>
    <t>MOLDURA G FANGO LH</t>
  </si>
  <si>
    <t>240617170051611</t>
  </si>
  <si>
    <t>NISSAN/KICKS (P15T/P15BB)/BASICO</t>
  </si>
  <si>
    <t>555015RA0A</t>
  </si>
  <si>
    <t>BANE501U1</t>
  </si>
  <si>
    <t>Sensor De Proximidad Central Derecho</t>
  </si>
  <si>
    <t>Sensor De Proximidad Central Izquierdo</t>
  </si>
  <si>
    <t>Soporte Derecho Persiana</t>
  </si>
  <si>
    <t>Soporte Izquierdo Persiana</t>
  </si>
  <si>
    <t>Soporte Sensor De Aproximación Central Derecho</t>
  </si>
  <si>
    <t>GHP957KX0A</t>
  </si>
  <si>
    <t>767195663R</t>
  </si>
  <si>
    <t>15532FR0A</t>
  </si>
  <si>
    <t>622224351RQ</t>
  </si>
  <si>
    <t>BOCEL SUPERIOR PERSIANA - BOCEL CROMADO PERSIANA</t>
  </si>
  <si>
    <t>GJ5Z17682BA</t>
  </si>
  <si>
    <t>GJ5Z17683BA</t>
  </si>
  <si>
    <t>KB7W3908YB</t>
  </si>
  <si>
    <t>DA7V51031E</t>
  </si>
  <si>
    <t>MAZDA/3 (BP)/GRAND TOURING LX</t>
  </si>
  <si>
    <t>240624110228132</t>
  </si>
  <si>
    <t>SELLANTE CARRCERIA</t>
  </si>
  <si>
    <t>240624110228124</t>
  </si>
  <si>
    <t>BCJH73031B</t>
  </si>
  <si>
    <t>240614144704649</t>
  </si>
  <si>
    <t>240614144704619</t>
  </si>
  <si>
    <t>240614144704640</t>
  </si>
  <si>
    <t>240614144704657</t>
  </si>
  <si>
    <t>240614144704675</t>
  </si>
  <si>
    <t>QASHQAI [3]</t>
  </si>
  <si>
    <t>620224EA0H</t>
  </si>
  <si>
    <t>84953JA00A</t>
  </si>
  <si>
    <t>260604EH1B</t>
  </si>
  <si>
    <t>63843HV00A</t>
  </si>
  <si>
    <t>F22154EAMA</t>
  </si>
  <si>
    <t>622224EA0A</t>
  </si>
  <si>
    <t>265504EA0A</t>
  </si>
  <si>
    <t>F51004EAAA</t>
  </si>
  <si>
    <t>4RUNNER [5]</t>
  </si>
  <si>
    <t>Base Antena Radio</t>
  </si>
  <si>
    <t>8639235040</t>
  </si>
  <si>
    <t>5384735140</t>
  </si>
  <si>
    <t>5381135420</t>
  </si>
  <si>
    <t>5211535131</t>
  </si>
  <si>
    <t>MTK589</t>
  </si>
  <si>
    <t>865132Y000</t>
  </si>
  <si>
    <t>865142Y000</t>
  </si>
  <si>
    <t>240614112742189</t>
  </si>
  <si>
    <t>622786FR0A</t>
  </si>
  <si>
    <t>165854BA2B</t>
  </si>
  <si>
    <t>260104CC6C</t>
  </si>
  <si>
    <t>625114CE0A</t>
  </si>
  <si>
    <t>F31014CCMA</t>
  </si>
  <si>
    <t>638434CB0A</t>
  </si>
  <si>
    <t>261558995A</t>
  </si>
  <si>
    <t>PROTECART32</t>
  </si>
  <si>
    <t>622234CL0A</t>
  </si>
  <si>
    <t>622224CL0A</t>
  </si>
  <si>
    <t>F510M4CCMA</t>
  </si>
  <si>
    <t>96405834</t>
  </si>
  <si>
    <t>96816935</t>
  </si>
  <si>
    <t>96816936</t>
  </si>
  <si>
    <t>620223XA0H</t>
  </si>
  <si>
    <t>622113XA0A</t>
  </si>
  <si>
    <t>622213XA0B</t>
  </si>
  <si>
    <t>622203XA0B</t>
  </si>
  <si>
    <t>96414725</t>
  </si>
  <si>
    <t>93811453I</t>
  </si>
  <si>
    <t>240624164648218</t>
  </si>
  <si>
    <t>240622110739355</t>
  </si>
  <si>
    <t>240622110739346</t>
  </si>
  <si>
    <t>DGJ150M30A</t>
  </si>
  <si>
    <t>DGH9704A1</t>
  </si>
  <si>
    <t>DGH951RC0</t>
  </si>
  <si>
    <t>DGH950660A</t>
  </si>
  <si>
    <t>DGY27202X</t>
  </si>
  <si>
    <t>H01011HLMA</t>
  </si>
  <si>
    <t>39086258</t>
  </si>
  <si>
    <t>84052335</t>
  </si>
  <si>
    <t>BAJH34900</t>
  </si>
  <si>
    <t>KD5359210A</t>
  </si>
  <si>
    <t>Broches Guardapolvo Plastico Delantero Izquierdo - Broch</t>
  </si>
  <si>
    <t>KD3534380C</t>
  </si>
  <si>
    <t>B62E67Z42A</t>
  </si>
  <si>
    <t>BJS7563AXA</t>
  </si>
  <si>
    <t>Rodamiento Delantero Izquierdo Interno - Rodamiento Amortiguador Delantero Izquierdo</t>
  </si>
  <si>
    <t>Sensor Abs Delantero Izquierdo</t>
  </si>
  <si>
    <t>BJS74370XA</t>
  </si>
  <si>
    <t>240614092440667</t>
  </si>
  <si>
    <t>JL3Z1503100H</t>
  </si>
  <si>
    <t>240614092440676</t>
  </si>
  <si>
    <t>SENSOR LLUVIA PAN DE</t>
  </si>
  <si>
    <t>240614092440696</t>
  </si>
  <si>
    <t>6440102J80</t>
  </si>
  <si>
    <t>6471902330C0</t>
  </si>
  <si>
    <t>96980829</t>
  </si>
  <si>
    <t>9011135</t>
  </si>
  <si>
    <t>Campana Trasera Rh</t>
  </si>
  <si>
    <t>52099712</t>
  </si>
  <si>
    <t>9005565</t>
  </si>
  <si>
    <t>9006461</t>
  </si>
  <si>
    <t>Traviesa Inferior Delantero, Frontal Inferior Soldado</t>
  </si>
  <si>
    <t>42417189</t>
  </si>
  <si>
    <t>94522008</t>
  </si>
  <si>
    <t>868112S000</t>
  </si>
  <si>
    <t>23981738</t>
  </si>
  <si>
    <t>CINTA SELLANT 3M X1</t>
  </si>
  <si>
    <t>240619093534551</t>
  </si>
  <si>
    <t>JUEG PINES BOC PERSI</t>
  </si>
  <si>
    <t>240619094017463</t>
  </si>
  <si>
    <t>KB7W58031A</t>
  </si>
  <si>
    <t>cinta antigravi TR D</t>
  </si>
  <si>
    <t>240621080403287</t>
  </si>
  <si>
    <t>240620182711564</t>
  </si>
  <si>
    <t>ESQUIN LH BOMPER DEL</t>
  </si>
  <si>
    <t>240620134640942</t>
  </si>
  <si>
    <t>ESQUIN RH BOMPER DEL</t>
  </si>
  <si>
    <t>240620134640950</t>
  </si>
  <si>
    <t>PROTECTO INF BOM DEL</t>
  </si>
  <si>
    <t>240622143904833</t>
  </si>
  <si>
    <t>ECOSPORT [1] [FL]</t>
  </si>
  <si>
    <t>225252582</t>
  </si>
  <si>
    <t>Extension Plastica Izquierda Paragolpes Trasero</t>
  </si>
  <si>
    <t>2N1516056BA</t>
  </si>
  <si>
    <t>2N1517E986A</t>
  </si>
  <si>
    <t>2N1513A483AE</t>
  </si>
  <si>
    <t>2U5AB280B63BA</t>
  </si>
  <si>
    <t>Socket - Stop Izquierdo</t>
  </si>
  <si>
    <t>SOCKET123</t>
  </si>
  <si>
    <t>DBY16202XB</t>
  </si>
  <si>
    <t>DB7B50611B</t>
  </si>
  <si>
    <t>D50E51270</t>
  </si>
  <si>
    <t>D09H51270</t>
  </si>
  <si>
    <t>Empaque Superior Puerta Trasera Izquierda - Empaque Vidrio Puerta Traserqa Izquierda</t>
  </si>
  <si>
    <t>8974035940</t>
  </si>
  <si>
    <t>8932908533</t>
  </si>
  <si>
    <t>8980236510</t>
  </si>
  <si>
    <t>8973499810</t>
  </si>
  <si>
    <t>8973579631</t>
  </si>
  <si>
    <t>8973756072</t>
  </si>
  <si>
    <t>8973873960</t>
  </si>
  <si>
    <t>Tapa Gasolina - Tapa Interna Gasolina</t>
  </si>
  <si>
    <t>650921568R</t>
  </si>
  <si>
    <t>FORD/RANGER (ET)/RANGER</t>
  </si>
  <si>
    <t>240617081304296</t>
  </si>
  <si>
    <t>D652508V4</t>
  </si>
  <si>
    <t>D651508V1A</t>
  </si>
  <si>
    <t>D651508V2A</t>
  </si>
  <si>
    <t>D652508V3</t>
  </si>
  <si>
    <t>240613141319692</t>
  </si>
  <si>
    <t>LENTE LUZ ANTINIEB.I</t>
  </si>
  <si>
    <t>DF715165YB</t>
  </si>
  <si>
    <t>DFY15802XJ</t>
  </si>
  <si>
    <t>DFY17202XJ</t>
  </si>
  <si>
    <t>DF7151870</t>
  </si>
  <si>
    <t>SOP.EXT.D.PARAGOLPES</t>
  </si>
  <si>
    <t>CALC ANTIGRAVILLA LH</t>
  </si>
  <si>
    <t>240614100343380</t>
  </si>
  <si>
    <t>LLANTA 215 45r16</t>
  </si>
  <si>
    <t>240617115220166</t>
  </si>
  <si>
    <t>240617155927967</t>
  </si>
  <si>
    <t>240617155927958</t>
  </si>
  <si>
    <t>240617155927975</t>
  </si>
  <si>
    <t>410116639R</t>
  </si>
  <si>
    <t>LB5Z7824631B</t>
  </si>
  <si>
    <t>MAZDA/CX-9 (TC)/GRAND TOURING LX</t>
  </si>
  <si>
    <t>camara espejo</t>
  </si>
  <si>
    <t>240619103931991</t>
  </si>
  <si>
    <t>DA6B51031F</t>
  </si>
  <si>
    <t>155305233</t>
  </si>
  <si>
    <t>533010K011</t>
  </si>
  <si>
    <t>Empaque Extension Plastica Guarfango Der</t>
  </si>
  <si>
    <t>525410K010C0</t>
  </si>
  <si>
    <t>240621094329920</t>
  </si>
  <si>
    <t>240621094329911</t>
  </si>
  <si>
    <t>DEFLECTOR RADIADORES</t>
  </si>
  <si>
    <t>240621100056801</t>
  </si>
  <si>
    <t>240621095051973</t>
  </si>
  <si>
    <t>240621100056809</t>
  </si>
  <si>
    <t>ANTENA PANEL TRASERO</t>
  </si>
  <si>
    <t>240621212029240</t>
  </si>
  <si>
    <t>BRO BOMPE TRAS X4</t>
  </si>
  <si>
    <t>240621114157742</t>
  </si>
  <si>
    <t>DHY87075Z</t>
  </si>
  <si>
    <t>240621113812094</t>
  </si>
  <si>
    <t>240611194215379</t>
  </si>
  <si>
    <t>TIJERA I.</t>
  </si>
  <si>
    <t>C51334350</t>
  </si>
  <si>
    <t>B63B507J1A</t>
  </si>
  <si>
    <t>9006416</t>
  </si>
  <si>
    <t>96650541</t>
  </si>
  <si>
    <t>DA6C28700E</t>
  </si>
  <si>
    <t>240624170428827</t>
  </si>
  <si>
    <t>DAYA7141X</t>
  </si>
  <si>
    <t>GPOLVO PLASTICO TR I</t>
  </si>
  <si>
    <t>240624170428836</t>
  </si>
  <si>
    <t>PARAL C I.INT.</t>
  </si>
  <si>
    <t>DAYA7144Y</t>
  </si>
  <si>
    <t>DD1B28B0XC</t>
  </si>
  <si>
    <t>9965425560</t>
  </si>
  <si>
    <t>D09H42410</t>
  </si>
  <si>
    <t>240621165403592</t>
  </si>
  <si>
    <t>240621165403575</t>
  </si>
  <si>
    <t>240621165403584</t>
  </si>
  <si>
    <t>LLANTA MICHELIN DL D</t>
  </si>
  <si>
    <t>240624142456394</t>
  </si>
  <si>
    <t>LLANTA MICHELIN TR D</t>
  </si>
  <si>
    <t>240624142456357</t>
  </si>
  <si>
    <t>240617190540802</t>
  </si>
  <si>
    <t>KD5352211A</t>
  </si>
  <si>
    <t>GDK551690A</t>
  </si>
  <si>
    <t>KD5350C21</t>
  </si>
  <si>
    <t>CALCO ANTI COSTA LH</t>
  </si>
  <si>
    <t>240614145910014</t>
  </si>
  <si>
    <t>BOCEL CENTRAL COMPUE</t>
  </si>
  <si>
    <t>240604180339220</t>
  </si>
  <si>
    <t>240604180339203</t>
  </si>
  <si>
    <t>240604180339193</t>
  </si>
  <si>
    <t>6L3Z1821453A</t>
  </si>
  <si>
    <t>PROTECT SUP BOMP DEL</t>
  </si>
  <si>
    <t>240604180339212</t>
  </si>
  <si>
    <t>689600K251</t>
  </si>
  <si>
    <t>689500K260</t>
  </si>
  <si>
    <t>Embellecedor Compuerta</t>
  </si>
  <si>
    <t>768110K904</t>
  </si>
  <si>
    <t>678810K010</t>
  </si>
  <si>
    <t>815810K020</t>
  </si>
  <si>
    <t>81510K110</t>
  </si>
  <si>
    <t>815510K070</t>
  </si>
  <si>
    <t>REFLEC RH P GOL TRAS</t>
  </si>
  <si>
    <t>240618095915112</t>
  </si>
  <si>
    <t>240618095915095</t>
  </si>
  <si>
    <t>8200415410</t>
  </si>
  <si>
    <t>240618160240372</t>
  </si>
  <si>
    <t>BE8Z5413228AB</t>
  </si>
  <si>
    <t>BE8Z5422600AA</t>
  </si>
  <si>
    <t>AE8Z5824700A</t>
  </si>
  <si>
    <t>MEGANE II F.II</t>
  </si>
  <si>
    <t>8200414934</t>
  </si>
  <si>
    <t>8200706146</t>
  </si>
  <si>
    <t>8200962386</t>
  </si>
  <si>
    <t>7701477515</t>
  </si>
  <si>
    <t>285352279R</t>
  </si>
  <si>
    <t>8200200549</t>
  </si>
  <si>
    <t>8200216465</t>
  </si>
  <si>
    <t>240618135801246</t>
  </si>
  <si>
    <t>240619150845512</t>
  </si>
  <si>
    <t>AMORTIGUADOR TRS LH</t>
  </si>
  <si>
    <t>240619081643093</t>
  </si>
  <si>
    <t>6581060G10</t>
  </si>
  <si>
    <t>240619081643111</t>
  </si>
  <si>
    <t>240619081643057</t>
  </si>
  <si>
    <t>6550060G01</t>
  </si>
  <si>
    <t>7182060G00</t>
  </si>
  <si>
    <t>3567060G01</t>
  </si>
  <si>
    <t>MAZDA/CX-30 (DM)/TOURING</t>
  </si>
  <si>
    <t>DGY47075Z</t>
  </si>
  <si>
    <t>DGH950EK1</t>
  </si>
  <si>
    <t>BDTS50260</t>
  </si>
  <si>
    <t>DFR5513F0</t>
  </si>
  <si>
    <t>W715200S437</t>
  </si>
  <si>
    <t>865252S000</t>
  </si>
  <si>
    <t>240620122719440</t>
  </si>
  <si>
    <t>240621180113282</t>
  </si>
  <si>
    <t>NISSAN/CABSTAR/BASICO</t>
  </si>
  <si>
    <t>240621081659212</t>
  </si>
  <si>
    <t>240621081659203</t>
  </si>
  <si>
    <t>240621081659177</t>
  </si>
  <si>
    <t>240621082538709</t>
  </si>
  <si>
    <t>240621081659221</t>
  </si>
  <si>
    <t>EMBLEMA CABSTAR</t>
  </si>
  <si>
    <t>240621081659229</t>
  </si>
  <si>
    <t>240621081659169</t>
  </si>
  <si>
    <t>240621081659255</t>
  </si>
  <si>
    <t>240621081659245</t>
  </si>
  <si>
    <t>ESPEJO INT VIDRIO</t>
  </si>
  <si>
    <t>240621081659264</t>
  </si>
  <si>
    <t>240621081659186</t>
  </si>
  <si>
    <t>240621081659194</t>
  </si>
  <si>
    <t>240621081659151</t>
  </si>
  <si>
    <t>240621083110414</t>
  </si>
  <si>
    <t>PARAL TECHO LH</t>
  </si>
  <si>
    <t>240621082538726</t>
  </si>
  <si>
    <t>240621081659160</t>
  </si>
  <si>
    <t>SPORTE BOMPER RH</t>
  </si>
  <si>
    <t>240621081659272</t>
  </si>
  <si>
    <t>240621081659237</t>
  </si>
  <si>
    <t>LJ6Z78018A16AA</t>
  </si>
  <si>
    <t>empaquepanoramico</t>
  </si>
  <si>
    <t>240619091503011</t>
  </si>
  <si>
    <t>240619091503022</t>
  </si>
  <si>
    <t>emblemaptadel outsid</t>
  </si>
  <si>
    <t>240619094034385</t>
  </si>
  <si>
    <t>pinesgpolvoX10</t>
  </si>
  <si>
    <t>240619094034402</t>
  </si>
  <si>
    <t>240620230122714</t>
  </si>
  <si>
    <t>240620230122705</t>
  </si>
  <si>
    <t>86541959</t>
  </si>
  <si>
    <t>BOMBILLA H11</t>
  </si>
  <si>
    <t>240620164544173</t>
  </si>
  <si>
    <t>BOMBILLO H7</t>
  </si>
  <si>
    <t>240620164544165</t>
  </si>
  <si>
    <t>BP4K53110J8H</t>
  </si>
  <si>
    <t>CALCOMANIA MARC PTA</t>
  </si>
  <si>
    <t>240619172708867</t>
  </si>
  <si>
    <t>CINTA ANTIGR ESTRI R</t>
  </si>
  <si>
    <t>240619172708850</t>
  </si>
  <si>
    <t>Bocel Paragolpes Delantero - Superior</t>
  </si>
  <si>
    <t>D23N685L1</t>
  </si>
  <si>
    <t>DA6C56620</t>
  </si>
  <si>
    <t>P54G15351A</t>
  </si>
  <si>
    <t>P54G15025</t>
  </si>
  <si>
    <t>P54G15140</t>
  </si>
  <si>
    <t>DB5J50122A</t>
  </si>
  <si>
    <t>DA7H5007</t>
  </si>
  <si>
    <t>P54G15200</t>
  </si>
  <si>
    <t>65400ED00A</t>
  </si>
  <si>
    <t>65401ED00A</t>
  </si>
  <si>
    <t>65100EL030</t>
  </si>
  <si>
    <t>26060EL00A</t>
  </si>
  <si>
    <t>F3101ZW5MB</t>
  </si>
  <si>
    <t>638429EL0A</t>
  </si>
  <si>
    <t>96210EM30B</t>
  </si>
  <si>
    <t>F2030EM3MA</t>
  </si>
  <si>
    <t>F25119ELMA</t>
  </si>
  <si>
    <t>G5114EM3MA</t>
  </si>
  <si>
    <t>828760010R</t>
  </si>
  <si>
    <t>CALC STEPWAY COMPUER</t>
  </si>
  <si>
    <t>240618161925504</t>
  </si>
  <si>
    <t>240617171145653</t>
  </si>
  <si>
    <t>GSYD5231XA</t>
  </si>
  <si>
    <t>GDK1510K0E</t>
  </si>
  <si>
    <t>GDK1510L0E</t>
  </si>
  <si>
    <t>GDK450710B</t>
  </si>
  <si>
    <t>BISAGR PUERT DER X2</t>
  </si>
  <si>
    <t>240618092832015</t>
  </si>
  <si>
    <t>240618092831658</t>
  </si>
  <si>
    <t>240618092831667</t>
  </si>
  <si>
    <t>240618092831786</t>
  </si>
  <si>
    <t>BOMIULLO FAROLA X4</t>
  </si>
  <si>
    <t>240618092831972</t>
  </si>
  <si>
    <t>240618092831640</t>
  </si>
  <si>
    <t>240618092831998</t>
  </si>
  <si>
    <t>CALCOMANIAS INSTIT D</t>
  </si>
  <si>
    <t>240618092831947</t>
  </si>
  <si>
    <t>CANTONERA PUERTA DER</t>
  </si>
  <si>
    <t>240618092831837</t>
  </si>
  <si>
    <t>240618092831829</t>
  </si>
  <si>
    <t>240618092831735</t>
  </si>
  <si>
    <t>DIRECCIONAL PUER DER</t>
  </si>
  <si>
    <t>240618092831769</t>
  </si>
  <si>
    <t>EMBLEMA PUERTA DER</t>
  </si>
  <si>
    <t>240618092831803</t>
  </si>
  <si>
    <t>EMPAQ ESQUINER DER</t>
  </si>
  <si>
    <t>240618092831888</t>
  </si>
  <si>
    <t>EMPAQ PANORAM INF</t>
  </si>
  <si>
    <t>240618092831580</t>
  </si>
  <si>
    <t>EMPAQ PANORAM INT</t>
  </si>
  <si>
    <t>240618092831597</t>
  </si>
  <si>
    <t>EMPAQ PANORAM SUP</t>
  </si>
  <si>
    <t>240618092831588</t>
  </si>
  <si>
    <t>240618092831880</t>
  </si>
  <si>
    <t>240618092831614</t>
  </si>
  <si>
    <t>ESPEJO PANORAMICO</t>
  </si>
  <si>
    <t>240618092831605</t>
  </si>
  <si>
    <t>ESTR PRIMER PASO DER</t>
  </si>
  <si>
    <t>240618092831846</t>
  </si>
  <si>
    <t>ESTRI SEGUN PASO DER</t>
  </si>
  <si>
    <t>240618092831863</t>
  </si>
  <si>
    <t>240618092831727</t>
  </si>
  <si>
    <t>GUARDAP ESTRI PRIM P</t>
  </si>
  <si>
    <t>240618092831854</t>
  </si>
  <si>
    <t>GUARDAPOLVO PLAST</t>
  </si>
  <si>
    <t>240618092831964</t>
  </si>
  <si>
    <t>240618092831931</t>
  </si>
  <si>
    <t>LAMEVIDR EXT DER</t>
  </si>
  <si>
    <t>240618092831871</t>
  </si>
  <si>
    <t>LODERA DER DELANT</t>
  </si>
  <si>
    <t>240618092831956</t>
  </si>
  <si>
    <t>240618092831692</t>
  </si>
  <si>
    <t>PIN BOCEL PUERT X12</t>
  </si>
  <si>
    <t>240618092831777</t>
  </si>
  <si>
    <t>PIN TAPIZA PUER X12</t>
  </si>
  <si>
    <t>240618092832006</t>
  </si>
  <si>
    <t>PINES ESQUIN DER X12</t>
  </si>
  <si>
    <t>240618092831897</t>
  </si>
  <si>
    <t>240618092831760</t>
  </si>
  <si>
    <t>240618092831675</t>
  </si>
  <si>
    <t>240618092831922</t>
  </si>
  <si>
    <t>SELLO BOMP DER</t>
  </si>
  <si>
    <t>240618092831743</t>
  </si>
  <si>
    <t>SOP INF ESPEJO DER</t>
  </si>
  <si>
    <t>240618092831622</t>
  </si>
  <si>
    <t>SOP SUP ESPEJO DER</t>
  </si>
  <si>
    <t>240618092831631</t>
  </si>
  <si>
    <t>SOPORTE BOMP DER</t>
  </si>
  <si>
    <t>240618092831710</t>
  </si>
  <si>
    <t>SOPORTE BOMP IZQ</t>
  </si>
  <si>
    <t>240618092831718</t>
  </si>
  <si>
    <t>240618092831939</t>
  </si>
  <si>
    <t>TAPA ESPEJO INF DER</t>
  </si>
  <si>
    <t>240618092831752</t>
  </si>
  <si>
    <t>240618092831570</t>
  </si>
  <si>
    <t>240617143833783</t>
  </si>
  <si>
    <t>BP4L32240</t>
  </si>
  <si>
    <t>BOC.TR.EXT.PTA.DL.D</t>
  </si>
  <si>
    <t>BBM4508V3A</t>
  </si>
  <si>
    <t>240613080539006</t>
  </si>
  <si>
    <t>GS1E691N1A08</t>
  </si>
  <si>
    <t>GJ6A51120E</t>
  </si>
  <si>
    <t>BBP852111B</t>
  </si>
  <si>
    <t>BBM456130C</t>
  </si>
  <si>
    <t>BP4L32280</t>
  </si>
  <si>
    <t>BBM458031</t>
  </si>
  <si>
    <t>BROCHE BOMP TRA X4</t>
  </si>
  <si>
    <t>240618163257948</t>
  </si>
  <si>
    <t>BROCHE GPOLV PLTR X4</t>
  </si>
  <si>
    <t>240618163257956</t>
  </si>
  <si>
    <t>65594KK010</t>
  </si>
  <si>
    <t>Conector Electrico Stop Izquierdo</t>
  </si>
  <si>
    <t>815550K300</t>
  </si>
  <si>
    <t>521520K120</t>
  </si>
  <si>
    <t>815610K261</t>
  </si>
  <si>
    <t>661100K090</t>
  </si>
  <si>
    <t>661200K090</t>
  </si>
  <si>
    <t>Chapa Izquierda Compuerta Platon</t>
  </si>
  <si>
    <t>657800K010</t>
  </si>
  <si>
    <t>KB7W51RC0D</t>
  </si>
  <si>
    <t>654016195R</t>
  </si>
  <si>
    <t>978189913R</t>
  </si>
  <si>
    <t>990530456R</t>
  </si>
  <si>
    <t>620220603R</t>
  </si>
  <si>
    <t>623100754R</t>
  </si>
  <si>
    <t>93742509</t>
  </si>
  <si>
    <t>96542974</t>
  </si>
  <si>
    <t>96542973</t>
  </si>
  <si>
    <t>96486391</t>
  </si>
  <si>
    <t>9013524DD</t>
  </si>
  <si>
    <t>96534375</t>
  </si>
  <si>
    <t>95614443Q</t>
  </si>
  <si>
    <t>26323570</t>
  </si>
  <si>
    <t>MAZDA/BT-50 (UN/UP/SE)/BASICO</t>
  </si>
  <si>
    <t>UV1V50220A</t>
  </si>
  <si>
    <t>UR5651150E</t>
  </si>
  <si>
    <t>TAPA ESTRIBO RH TRAS</t>
  </si>
  <si>
    <t>240621125852401</t>
  </si>
  <si>
    <t>240622002251118</t>
  </si>
  <si>
    <t>240613170335816</t>
  </si>
  <si>
    <t>240614161338802</t>
  </si>
  <si>
    <t>Conector - Exploradora</t>
  </si>
  <si>
    <t>CON123</t>
  </si>
  <si>
    <t>240618130023728</t>
  </si>
  <si>
    <t>8 BRICH G POLV PLAST</t>
  </si>
  <si>
    <t>240618153102944</t>
  </si>
  <si>
    <t>240619102622596</t>
  </si>
  <si>
    <t>240619102354653</t>
  </si>
  <si>
    <t>240618153102962</t>
  </si>
  <si>
    <t>240619102500014</t>
  </si>
  <si>
    <t>PROTEC PLAS COR ACCE</t>
  </si>
  <si>
    <t>240618153103024</t>
  </si>
  <si>
    <t>Bocel Derecho Inferior Persiana - Bocel Persiana</t>
  </si>
  <si>
    <t>B63E50B31</t>
  </si>
  <si>
    <t>908513120R</t>
  </si>
  <si>
    <t>Chapa Izquierda Compuerta</t>
  </si>
  <si>
    <t>990908477R</t>
  </si>
  <si>
    <t>CALCOMANIAOUTSIDER</t>
  </si>
  <si>
    <t>240620102951022</t>
  </si>
  <si>
    <t>240620162755430</t>
  </si>
  <si>
    <t>SOP FAROLA RH</t>
  </si>
  <si>
    <t>240620162755439</t>
  </si>
  <si>
    <t>CALCO RECUBRI PERSX2</t>
  </si>
  <si>
    <t>240619081559907</t>
  </si>
  <si>
    <t>240619081559890</t>
  </si>
  <si>
    <t>JUEG PIN BOCE PERS 6</t>
  </si>
  <si>
    <t>240619081857527</t>
  </si>
  <si>
    <t>240619081559898</t>
  </si>
  <si>
    <t>Defensa Paragolpes/mataburro - Delantero</t>
  </si>
  <si>
    <t>8545199R</t>
  </si>
  <si>
    <t>AISLADOR SILENCIA TR</t>
  </si>
  <si>
    <t>240617154244655</t>
  </si>
  <si>
    <t>DB1N6881X03</t>
  </si>
  <si>
    <t>DA6C62620B</t>
  </si>
  <si>
    <t>DA6C63620B</t>
  </si>
  <si>
    <t>D09H62210</t>
  </si>
  <si>
    <t>DA6C508X0B62</t>
  </si>
  <si>
    <t>DB1R67421</t>
  </si>
  <si>
    <t>D09H67RC0</t>
  </si>
  <si>
    <t>DM0P62361</t>
  </si>
  <si>
    <t>DM0P62310</t>
  </si>
  <si>
    <t>DB5J6831002</t>
  </si>
  <si>
    <t>EMBLEMA "MAZDA"</t>
  </si>
  <si>
    <t>DB2M51721</t>
  </si>
  <si>
    <t>D09W51771</t>
  </si>
  <si>
    <t>GPOLVO PLAS TRAS D</t>
  </si>
  <si>
    <t>240617154244663</t>
  </si>
  <si>
    <t>DB5J68960A</t>
  </si>
  <si>
    <t>DB5J6889XB02</t>
  </si>
  <si>
    <t>DB5J68250A75</t>
  </si>
  <si>
    <t>DB5J68850D02</t>
  </si>
  <si>
    <t>ICOPOR BAUL TRAS D</t>
  </si>
  <si>
    <t>240617154244637</t>
  </si>
  <si>
    <t>ICOPOR BAUL TRAS I</t>
  </si>
  <si>
    <t>240617154244646</t>
  </si>
  <si>
    <t>185/65R15..T</t>
  </si>
  <si>
    <t>LUZ PLACA D.CPL.</t>
  </si>
  <si>
    <t>LUZ PLACA I.CPL.</t>
  </si>
  <si>
    <t>MANDO APERTURA</t>
  </si>
  <si>
    <t>D09H624B0C</t>
  </si>
  <si>
    <t>DA6C67450A</t>
  </si>
  <si>
    <t>DA6C63930A</t>
  </si>
  <si>
    <t>DB1A50221BBB</t>
  </si>
  <si>
    <t>PARAL C D.INT.</t>
  </si>
  <si>
    <t>DAYA7044Y</t>
  </si>
  <si>
    <t>D10R67330</t>
  </si>
  <si>
    <t>PROT.SALPIC.TRA.D.</t>
  </si>
  <si>
    <t>DB7P50340</t>
  </si>
  <si>
    <t>REF.D.PISO BAUL</t>
  </si>
  <si>
    <t>DA6A537Y0</t>
  </si>
  <si>
    <t>DB5J513F0B</t>
  </si>
  <si>
    <t>DA7T51150D</t>
  </si>
  <si>
    <t>DB5J513G0B</t>
  </si>
  <si>
    <t>TELA ASFALTICA TRAS</t>
  </si>
  <si>
    <t>240617154244629</t>
  </si>
  <si>
    <t>DBYP7041XB</t>
  </si>
  <si>
    <t>DA6C68913B</t>
  </si>
  <si>
    <t>SENSOR REFRIGERANTE</t>
  </si>
  <si>
    <t>240618151402767</t>
  </si>
  <si>
    <t>LB5Z17D957DA</t>
  </si>
  <si>
    <t>6 [3]</t>
  </si>
  <si>
    <t>KD4567UC5A13</t>
  </si>
  <si>
    <t>GHK152710E</t>
  </si>
  <si>
    <t>GHK152720E</t>
  </si>
  <si>
    <t>Bocel Tapa Baul - Bocel Tapa Baul Derecho</t>
  </si>
  <si>
    <t>GHK150810C</t>
  </si>
  <si>
    <t>GJS150221ABB</t>
  </si>
  <si>
    <t>KD4767UC5A12</t>
  </si>
  <si>
    <t>GHK151150B</t>
  </si>
  <si>
    <t>GJY05261X</t>
  </si>
  <si>
    <t>G4YL50EK151</t>
  </si>
  <si>
    <t>Tapa Plastica Izquierda Paragolpes Trasero</t>
  </si>
  <si>
    <t>GHY17075Z</t>
  </si>
  <si>
    <t>GHY37041X</t>
  </si>
  <si>
    <t>23577933</t>
  </si>
  <si>
    <t>23717764</t>
  </si>
  <si>
    <t>23616162</t>
  </si>
  <si>
    <t>23556535</t>
  </si>
  <si>
    <t>23545810</t>
  </si>
  <si>
    <t>23750331</t>
  </si>
  <si>
    <t>365662</t>
  </si>
  <si>
    <t>23548575</t>
  </si>
  <si>
    <t>23560600</t>
  </si>
  <si>
    <t>23595909</t>
  </si>
  <si>
    <t>23578502</t>
  </si>
  <si>
    <t>23523727</t>
  </si>
  <si>
    <t>23626948</t>
  </si>
  <si>
    <t>23561147</t>
  </si>
  <si>
    <t>391008930R</t>
  </si>
  <si>
    <t>Broches Punteras / Clips - Broche Fijacion Absorbedor Del Paragolpes Delantero</t>
  </si>
  <si>
    <t>95633014</t>
  </si>
  <si>
    <t>93290951</t>
  </si>
  <si>
    <t>BLIN235</t>
  </si>
  <si>
    <t>Deflector Plastico Radiador - Deflector Plastico Central Superior Del Radiador</t>
  </si>
  <si>
    <t>55593172</t>
  </si>
  <si>
    <t>Ducto Aire Derecho Paragolpes Delantero</t>
  </si>
  <si>
    <t>84652020</t>
  </si>
  <si>
    <t>Ducto Aire Izquierdo Paragolpes Delantero</t>
  </si>
  <si>
    <t>94756646</t>
  </si>
  <si>
    <t>Protector Paragolpes Delantero - Cubierta Central Superior Del Protector Del Marco Frontal</t>
  </si>
  <si>
    <t>52085280</t>
  </si>
  <si>
    <t>Sensor De Proximidad Anterior Izquierdo</t>
  </si>
  <si>
    <t>52074753</t>
  </si>
  <si>
    <t>BASE SENS REV INT I</t>
  </si>
  <si>
    <t>240621135750454</t>
  </si>
  <si>
    <t>SENSOR ANT PANEL TRA</t>
  </si>
  <si>
    <t>240621135750471</t>
  </si>
  <si>
    <t>SENSOR REV INT I</t>
  </si>
  <si>
    <t>240621135750437</t>
  </si>
  <si>
    <t>SENTRA</t>
  </si>
  <si>
    <t>15532DR9A</t>
  </si>
  <si>
    <t>622246LB0A</t>
  </si>
  <si>
    <t>Bocel Central Cromado Paragolpes - Bocel Cromado Rejilla Bomper Delantero</t>
  </si>
  <si>
    <t>Bocel Central Paragolpes Delantero - Bocel Plateado</t>
  </si>
  <si>
    <t>Bocel Plastico Inferior Paragolpes Delantero - Bigote Bomper</t>
  </si>
  <si>
    <t>TODOCOSTO6</t>
  </si>
  <si>
    <t>Canister - Valvula De Purga Canister</t>
  </si>
  <si>
    <t>23156463</t>
  </si>
  <si>
    <t>20874709</t>
  </si>
  <si>
    <t>Guaya Apertura Capo</t>
  </si>
  <si>
    <t>Sensor Airbag Paral Delantero Derecho - Sensor Airbag Delantero Rh</t>
  </si>
  <si>
    <t>13502577</t>
  </si>
  <si>
    <t>Sensor Airbag Paral Delantero Izquierdo - Sensor Airbag Delantero Lh</t>
  </si>
  <si>
    <t>TODOCOSTO23</t>
  </si>
  <si>
    <t>CALCO INTERCOLLER</t>
  </si>
  <si>
    <t>240620085019275</t>
  </si>
  <si>
    <t>CALC PTA D L STEPWAY</t>
  </si>
  <si>
    <t>240613154008753</t>
  </si>
  <si>
    <t>CALC PTA D LH TREK</t>
  </si>
  <si>
    <t>240613154514762</t>
  </si>
  <si>
    <t>240613154857182</t>
  </si>
  <si>
    <t>CALCO PTA STEPWAY</t>
  </si>
  <si>
    <t>240613154008664</t>
  </si>
  <si>
    <t>CALCOMA PTA TREK</t>
  </si>
  <si>
    <t>240613154008673</t>
  </si>
  <si>
    <t>240613153419250</t>
  </si>
  <si>
    <t>CIERR PASORUED DEL L</t>
  </si>
  <si>
    <t>240613160641829</t>
  </si>
  <si>
    <t>JUEG PINES BOCEL G F</t>
  </si>
  <si>
    <t>240613154514786</t>
  </si>
  <si>
    <t>JUEG PINES INSO CAPO</t>
  </si>
  <si>
    <t>240613153419259</t>
  </si>
  <si>
    <t>240624084003529</t>
  </si>
  <si>
    <t>CRETA</t>
  </si>
  <si>
    <t>73700A0000</t>
  </si>
  <si>
    <t>240607153543646</t>
  </si>
  <si>
    <t>CALCO PERSIA SUPER</t>
  </si>
  <si>
    <t>240607153543656</t>
  </si>
  <si>
    <t>CLIP SUJET VARI CAPO</t>
  </si>
  <si>
    <t>240607154230695</t>
  </si>
  <si>
    <t>9 BROCH BOCEL COSTAD</t>
  </si>
  <si>
    <t>240617090339661</t>
  </si>
  <si>
    <t>9 BROCHE BOCEL PUERT</t>
  </si>
  <si>
    <t>240617090339652</t>
  </si>
  <si>
    <t>6 [1]</t>
  </si>
  <si>
    <t>GV2F52420A</t>
  </si>
  <si>
    <t>GJYA5231XC</t>
  </si>
  <si>
    <t>GJ6E56620F</t>
  </si>
  <si>
    <t>GR1L67480C</t>
  </si>
  <si>
    <t>GJ6A32690</t>
  </si>
  <si>
    <t>GJ6A56770E</t>
  </si>
  <si>
    <t>GRYT51031A</t>
  </si>
  <si>
    <t>GRYT51041A</t>
  </si>
  <si>
    <t>GV3B52110</t>
  </si>
  <si>
    <t>GV3B52210</t>
  </si>
  <si>
    <t>GR1M56130C</t>
  </si>
  <si>
    <t>9C1G56122</t>
  </si>
  <si>
    <t>GJ6A50E11C</t>
  </si>
  <si>
    <t>GJ6A50E12C</t>
  </si>
  <si>
    <t>GJ6A53110D</t>
  </si>
  <si>
    <t>G31L50031ABB</t>
  </si>
  <si>
    <t>GV2S50711</t>
  </si>
  <si>
    <t>GP9A6679YA</t>
  </si>
  <si>
    <t>GJYE5802XP</t>
  </si>
  <si>
    <t>L31W15200</t>
  </si>
  <si>
    <t>GR1R501T1C</t>
  </si>
  <si>
    <t>G31A50070B</t>
  </si>
  <si>
    <t>GR1A50C11B</t>
  </si>
  <si>
    <t>GR1A50C21B</t>
  </si>
  <si>
    <t>GR1R50A11A33</t>
  </si>
  <si>
    <t>Tapa Superior Filtro De Aire</t>
  </si>
  <si>
    <t>L32713320E</t>
  </si>
  <si>
    <t>GR1L63900B</t>
  </si>
  <si>
    <t>11 TAPONES ESTRIBO D</t>
  </si>
  <si>
    <t>240618152806753</t>
  </si>
  <si>
    <t>DBYP70271</t>
  </si>
  <si>
    <t>240618152806744</t>
  </si>
  <si>
    <t>94535808</t>
  </si>
  <si>
    <t>96481305</t>
  </si>
  <si>
    <t>Emblema Cilindraje Tapa Baul - 1.6</t>
  </si>
  <si>
    <t>7711767462</t>
  </si>
  <si>
    <t>240618155035226</t>
  </si>
  <si>
    <t>240618155035217</t>
  </si>
  <si>
    <t>240618155035234</t>
  </si>
  <si>
    <t>2 [1]</t>
  </si>
  <si>
    <t>DNY250221D</t>
  </si>
  <si>
    <t>DNY670410</t>
  </si>
  <si>
    <t>DL3352111A</t>
  </si>
  <si>
    <t>DL33500T1D</t>
  </si>
  <si>
    <t>D651502H1B</t>
  </si>
  <si>
    <t>DN5750341</t>
  </si>
  <si>
    <t>DEFLECTOR PLASTICO MARCO FRONTAL - INFERIOR</t>
  </si>
  <si>
    <t>Mordaza Trasera Derecha</t>
  </si>
  <si>
    <t>KAY02661XA</t>
  </si>
  <si>
    <t>5215960973</t>
  </si>
  <si>
    <t>5217460110</t>
  </si>
  <si>
    <t>5218560100</t>
  </si>
  <si>
    <t>8156160C30</t>
  </si>
  <si>
    <t>8159060280</t>
  </si>
  <si>
    <t>6911060233</t>
  </si>
  <si>
    <t>Guardapolvo Plastico Tras Anterior Der</t>
  </si>
  <si>
    <t>8200061673</t>
  </si>
  <si>
    <t>544018918R</t>
  </si>
  <si>
    <t>4 CUARTOSACEITE</t>
  </si>
  <si>
    <t>240620141546303</t>
  </si>
  <si>
    <t>240620140220815</t>
  </si>
  <si>
    <t>200209005R</t>
  </si>
  <si>
    <t>240619103906648</t>
  </si>
  <si>
    <t>EMBLEMA COSTDO IZQ</t>
  </si>
  <si>
    <t>240619103906618</t>
  </si>
  <si>
    <t>PIN EMPAQUE CAPO x6</t>
  </si>
  <si>
    <t>240624182008092</t>
  </si>
  <si>
    <t>240622125043767</t>
  </si>
  <si>
    <t>240622125043758</t>
  </si>
  <si>
    <t>5N2Z13466A</t>
  </si>
  <si>
    <t>Bocel Central Paragolpes Delantero - Bocel Cromado Rejilla Paragolpes Delantero</t>
  </si>
  <si>
    <t>42712525</t>
  </si>
  <si>
    <t>MODULO SENSOR REVERS</t>
  </si>
  <si>
    <t>240618161251972</t>
  </si>
  <si>
    <t>TAPA REJ BOMPER DL D</t>
  </si>
  <si>
    <t>240618055209471</t>
  </si>
  <si>
    <t>TAPA REJ BOMPER DL I</t>
  </si>
  <si>
    <t>240618055209481</t>
  </si>
  <si>
    <t>240617161431143</t>
  </si>
  <si>
    <t>240617153606752</t>
  </si>
  <si>
    <t>240617153606736</t>
  </si>
  <si>
    <t>CALCOMANIA CAPO SOF</t>
  </si>
  <si>
    <t>240617154123359</t>
  </si>
  <si>
    <t>CARCASA INF CAJA FIL</t>
  </si>
  <si>
    <t>240617161431151</t>
  </si>
  <si>
    <t>CARCASA SUP CAJA FIL</t>
  </si>
  <si>
    <t>240617161431159</t>
  </si>
  <si>
    <t>COMPLE BOCEL EXPLORA</t>
  </si>
  <si>
    <t>240617161431167</t>
  </si>
  <si>
    <t>233006904R</t>
  </si>
  <si>
    <t>641011424R</t>
  </si>
  <si>
    <t>GUAYA DE EMBRAGUE</t>
  </si>
  <si>
    <t>240617161431176</t>
  </si>
  <si>
    <t>510144016R</t>
  </si>
  <si>
    <t>HT4Z5803100B</t>
  </si>
  <si>
    <t>865231C300</t>
  </si>
  <si>
    <t>865111C300</t>
  </si>
  <si>
    <t>Aro Luz Antiniebla Izquierda Paragolpes Delantero - Bocel Cromado Exploradora Izquierda</t>
  </si>
  <si>
    <t>Bocel Paragolpes Delantero - Bocel Superior Bomper Delantero</t>
  </si>
  <si>
    <t>B63D50B31</t>
  </si>
  <si>
    <t>Remache Carroceria - Remaches Bomper Delantero Superior</t>
  </si>
  <si>
    <t>Tapa Plastica Persiana - Tapa Izquierda Persiana</t>
  </si>
  <si>
    <t>Bocel Central Persiana - Bocel Central Negro Persiana</t>
  </si>
  <si>
    <t>Bocel Izquierdo Inferior Persiana</t>
  </si>
  <si>
    <t>B63D50B51</t>
  </si>
  <si>
    <t>BANE50716A</t>
  </si>
  <si>
    <t>REMACHE - REMACHES INF. BOMPER DELANTERO 10</t>
  </si>
  <si>
    <t>BN8V52111D</t>
  </si>
  <si>
    <t>GUIA BOMPER D DER</t>
  </si>
  <si>
    <t>240621172528263</t>
  </si>
  <si>
    <t>GUIA BOMPER I DER</t>
  </si>
  <si>
    <t>240621172528272</t>
  </si>
  <si>
    <t>INSON G FANGO IZQ</t>
  </si>
  <si>
    <t>240621173158175</t>
  </si>
  <si>
    <t>240621172528254</t>
  </si>
  <si>
    <t>240621173158196</t>
  </si>
  <si>
    <t>1O BROCH GNECIDOS TR</t>
  </si>
  <si>
    <t>240621191015914</t>
  </si>
  <si>
    <t>4 CHAPESTAS PANEL TR</t>
  </si>
  <si>
    <t>240621191015887</t>
  </si>
  <si>
    <t>4 TORNILLO PARAG TRA</t>
  </si>
  <si>
    <t>240621191015905</t>
  </si>
  <si>
    <t>6 TORNILL GPLVO PLAS</t>
  </si>
  <si>
    <t>240621191015896</t>
  </si>
  <si>
    <t>BASE MOD PUN CIEGO D</t>
  </si>
  <si>
    <t>240621191015878</t>
  </si>
  <si>
    <t>240621191015851</t>
  </si>
  <si>
    <t>CONEC MOD PUNT CIEGO</t>
  </si>
  <si>
    <t>240621191015842</t>
  </si>
  <si>
    <t>CONECTOR LUCES PLACA</t>
  </si>
  <si>
    <t>240621191015860</t>
  </si>
  <si>
    <t>EXTNESION I PANEL TR</t>
  </si>
  <si>
    <t>240621191015805</t>
  </si>
  <si>
    <t>REF.PARAL C INF.I.</t>
  </si>
  <si>
    <t>DAYA7140X</t>
  </si>
  <si>
    <t>95273903</t>
  </si>
  <si>
    <t>NOTE</t>
  </si>
  <si>
    <t>265553WC0A</t>
  </si>
  <si>
    <t>240619175010135</t>
  </si>
  <si>
    <t>94750398</t>
  </si>
  <si>
    <t>240619175855073</t>
  </si>
  <si>
    <t>240619175855081</t>
  </si>
  <si>
    <t>240619175855038</t>
  </si>
  <si>
    <t>240619175010126</t>
  </si>
  <si>
    <t>Kit Calcomanias - Calcomanias Deflector Superior Paragolpes Delantero</t>
  </si>
  <si>
    <t>9L0B69201B1</t>
  </si>
  <si>
    <t>Protector Plastico Inferior Paragolpes Delantero - Deflector Inferior Paragolpes Delantero</t>
  </si>
  <si>
    <t>Remache - Reamche Paragolpes Delantero</t>
  </si>
  <si>
    <t>DC3D51684A</t>
  </si>
  <si>
    <t>240617185500136</t>
  </si>
  <si>
    <t>240613081653395</t>
  </si>
  <si>
    <t>240506141724185</t>
  </si>
  <si>
    <t>240508164744955</t>
  </si>
  <si>
    <t>240506141724176</t>
  </si>
  <si>
    <t>214969LE1A</t>
  </si>
  <si>
    <t>260109LE0A</t>
  </si>
  <si>
    <t>F31009LEMA</t>
  </si>
  <si>
    <t>620229LE0J</t>
  </si>
  <si>
    <t>KB7W69182</t>
  </si>
  <si>
    <t>KB9W69181B</t>
  </si>
  <si>
    <t>TK58691G7</t>
  </si>
  <si>
    <t>TK48691N7A64</t>
  </si>
  <si>
    <t>CLIPS PARAGOLPES TRASERO - REMACHES NEGROS BOMPÈR DELANTERO</t>
  </si>
  <si>
    <t>TAPA DERECHA PARAGOLPES DELANTERO</t>
  </si>
  <si>
    <t>FRONTIER [2] [FL]</t>
  </si>
  <si>
    <t>620916KH0A</t>
  </si>
  <si>
    <t>985106KH8B</t>
  </si>
  <si>
    <t>658346KH0A</t>
  </si>
  <si>
    <t>620226KP0J</t>
  </si>
  <si>
    <t>656016KH0B</t>
  </si>
  <si>
    <t>868846KH8A</t>
  </si>
  <si>
    <t>868855JJ8D</t>
  </si>
  <si>
    <t>K34006KHMA</t>
  </si>
  <si>
    <t>214976KH0A</t>
  </si>
  <si>
    <t>K33006KHMA</t>
  </si>
  <si>
    <t>214686KH0A</t>
  </si>
  <si>
    <t>214696KH0A</t>
  </si>
  <si>
    <t>G2G1689900</t>
  </si>
  <si>
    <t>625106KH0A</t>
  </si>
  <si>
    <t>F31005JJEA</t>
  </si>
  <si>
    <t>658406KH0A</t>
  </si>
  <si>
    <t>26510EZ01A</t>
  </si>
  <si>
    <t>988206KW0A</t>
  </si>
  <si>
    <t>623106KH0A</t>
  </si>
  <si>
    <t>CUBRED23CMB</t>
  </si>
  <si>
    <t>265506KG0A</t>
  </si>
  <si>
    <t>F51006KHMA</t>
  </si>
  <si>
    <t>850106KH3B</t>
  </si>
  <si>
    <t>OTROS CARROCERIA - BASE PERSIANA</t>
  </si>
  <si>
    <t>KD5351RA0C</t>
  </si>
  <si>
    <t>KD5351RC0B</t>
  </si>
  <si>
    <t>KD5350981F</t>
  </si>
  <si>
    <t>KD5350991D</t>
  </si>
  <si>
    <t>240619083856475</t>
  </si>
  <si>
    <t>CLIPS BOCEL PTA TRAS</t>
  </si>
  <si>
    <t>240619083856484</t>
  </si>
  <si>
    <t>240619083856465</t>
  </si>
  <si>
    <t>KDY35802XF</t>
  </si>
  <si>
    <t>Bocel Derecho Capo</t>
  </si>
  <si>
    <t>24529630</t>
  </si>
  <si>
    <t>5380160E10</t>
  </si>
  <si>
    <t>521156000</t>
  </si>
  <si>
    <t>BOC.DL.EXT.PUE.DL.D</t>
  </si>
  <si>
    <t>BHS250981C</t>
  </si>
  <si>
    <t>BHS250M10A</t>
  </si>
  <si>
    <t>PIN BOMPERX10</t>
  </si>
  <si>
    <t>240622103604770</t>
  </si>
  <si>
    <t>PIN G POLVO PLASX10</t>
  </si>
  <si>
    <t>240622103604779</t>
  </si>
  <si>
    <t>96686920</t>
  </si>
  <si>
    <t>95483443</t>
  </si>
  <si>
    <t>95127126</t>
  </si>
  <si>
    <t>95632178</t>
  </si>
  <si>
    <t>95022737</t>
  </si>
  <si>
    <t>Traviesa Trasera Capota</t>
  </si>
  <si>
    <t>96849050</t>
  </si>
  <si>
    <t>Bocel Careta Inferior Paragolpes Delantero</t>
  </si>
  <si>
    <t>Broche Ampliacion / Extension - Extension Guardafango Rh</t>
  </si>
  <si>
    <t>260109485R</t>
  </si>
  <si>
    <t>87614R1000</t>
  </si>
  <si>
    <t>225 45R18 ATREZZO SA</t>
  </si>
  <si>
    <t>240618114436220</t>
  </si>
  <si>
    <t>BJS734900C</t>
  </si>
  <si>
    <t>BASE SIRENA ALARMA</t>
  </si>
  <si>
    <t>240618120213900</t>
  </si>
  <si>
    <t>BROCH P GOLPES DEL 4</t>
  </si>
  <si>
    <t>240618113100917</t>
  </si>
  <si>
    <t>B63C51360A</t>
  </si>
  <si>
    <t>BABF510L0D</t>
  </si>
  <si>
    <t>INST ELEC EXPLORA LH</t>
  </si>
  <si>
    <t>240618114436212</t>
  </si>
  <si>
    <t>INSTA SENS DEL</t>
  </si>
  <si>
    <t>240618113100940</t>
  </si>
  <si>
    <t>PALAN.BAR.ESTAB.DL.I</t>
  </si>
  <si>
    <t>B45A34170</t>
  </si>
  <si>
    <t>PIN GPOLVO X 8</t>
  </si>
  <si>
    <t>240618114436158</t>
  </si>
  <si>
    <t>BJS750A11BB</t>
  </si>
  <si>
    <t>240618114436243</t>
  </si>
  <si>
    <t>REMACHES P GOLPES DE</t>
  </si>
  <si>
    <t>240618113100907</t>
  </si>
  <si>
    <t>9965D36560</t>
  </si>
  <si>
    <t>SALPIC g POL PLAS DE</t>
  </si>
  <si>
    <t>240618114436169</t>
  </si>
  <si>
    <t>240618120213892</t>
  </si>
  <si>
    <t>BPN734350D</t>
  </si>
  <si>
    <t>TRNILL P GOLPE DEL 4</t>
  </si>
  <si>
    <t>240618113100949</t>
  </si>
  <si>
    <t>3 REMAC MOTO LIMPBRI</t>
  </si>
  <si>
    <t>240617091720591</t>
  </si>
  <si>
    <t>OBTURAD PLUMILLA TRA</t>
  </si>
  <si>
    <t>240617091720600</t>
  </si>
  <si>
    <t>DL9A50B40A</t>
  </si>
  <si>
    <t>D10E51W20C</t>
  </si>
  <si>
    <t>BROCH EMBE BOMP D 6</t>
  </si>
  <si>
    <t>240619113941937</t>
  </si>
  <si>
    <t>CLIP BOM DEL 10</t>
  </si>
  <si>
    <t>240619113941908</t>
  </si>
  <si>
    <t>DB4G51350A</t>
  </si>
  <si>
    <t>DB4N510K0A</t>
  </si>
  <si>
    <t>REMACH EMB BOMP D 6</t>
  </si>
  <si>
    <t>240619113941945</t>
  </si>
  <si>
    <t>DL9A50150</t>
  </si>
  <si>
    <t>TAPA DIRECCI RH BOMP</t>
  </si>
  <si>
    <t>240619113941928</t>
  </si>
  <si>
    <t>240619173623372</t>
  </si>
  <si>
    <t>240619103906629</t>
  </si>
  <si>
    <t>BASE LUZ ANTINIEBL D</t>
  </si>
  <si>
    <t>240614205313044</t>
  </si>
  <si>
    <t>CAUCHOS RADIAD INF</t>
  </si>
  <si>
    <t>240614211032123</t>
  </si>
  <si>
    <t>240614211032096</t>
  </si>
  <si>
    <t>240614205313026</t>
  </si>
  <si>
    <t>240614205313036</t>
  </si>
  <si>
    <t>26355939</t>
  </si>
  <si>
    <t>PROTEC PUNTA CHAS I</t>
  </si>
  <si>
    <t>240614205313053</t>
  </si>
  <si>
    <t>240614205313061</t>
  </si>
  <si>
    <t>240614211032078</t>
  </si>
  <si>
    <t>TUBERIA DIR HIDRAULI</t>
  </si>
  <si>
    <t>240614211032105</t>
  </si>
  <si>
    <t>253502B700</t>
  </si>
  <si>
    <t>759230K010</t>
  </si>
  <si>
    <t>Extension Plastica Estribo Derecho</t>
  </si>
  <si>
    <t>616910K908</t>
  </si>
  <si>
    <t>616910K906</t>
  </si>
  <si>
    <t>670030K090</t>
  </si>
  <si>
    <t>EMBLEMA "16V" COMPUERTA - EMBLEMA VERSION COMPUERTA (SANDERO)</t>
  </si>
  <si>
    <t>PEGANTE VIDRIO (SIKAFLEX) - PEGA VIDRIO PANORAMICO TRASERO.</t>
  </si>
  <si>
    <t>843060K051</t>
  </si>
  <si>
    <t>561010K070</t>
  </si>
  <si>
    <t>BOCEL CROMA LH PERSI</t>
  </si>
  <si>
    <t>240620173353562</t>
  </si>
  <si>
    <t>BOCEL CROMA RH PERSI</t>
  </si>
  <si>
    <t>240620173353570</t>
  </si>
  <si>
    <t>CALCOMANIA EMISIO CA</t>
  </si>
  <si>
    <t>240620170618528</t>
  </si>
  <si>
    <t>240620173353554</t>
  </si>
  <si>
    <t>EXTENSIO G POLVO DEL</t>
  </si>
  <si>
    <t>240620174727413</t>
  </si>
  <si>
    <t>LIQUDI REFRIGE</t>
  </si>
  <si>
    <t>240620171906029</t>
  </si>
  <si>
    <t>LIQUIDO HIDRAULI 1 4</t>
  </si>
  <si>
    <t>240620172212604</t>
  </si>
  <si>
    <t>REMACHE DEFLE P GOL</t>
  </si>
  <si>
    <t>240620173851313</t>
  </si>
  <si>
    <t>25811698</t>
  </si>
  <si>
    <t>25794624</t>
  </si>
  <si>
    <t>240621085019138</t>
  </si>
  <si>
    <t>240621085019120</t>
  </si>
  <si>
    <t>SOP EXPLORADORA DER</t>
  </si>
  <si>
    <t>240621085019129</t>
  </si>
  <si>
    <t>240621140322468</t>
  </si>
  <si>
    <t>DBY65261X</t>
  </si>
  <si>
    <t>94537688</t>
  </si>
  <si>
    <t>MANIJA EXT.I.</t>
  </si>
  <si>
    <t>7700822426</t>
  </si>
  <si>
    <t>240622095543877</t>
  </si>
  <si>
    <t>Calcomania Marco Frontal - Calcomania Rh De Precaucion De La Persiana</t>
  </si>
  <si>
    <t>240614100527267</t>
  </si>
  <si>
    <t>240614100527258</t>
  </si>
  <si>
    <t>240614100527285</t>
  </si>
  <si>
    <t>ADHESIVO CAPO</t>
  </si>
  <si>
    <t>7701044540</t>
  </si>
  <si>
    <t>240614094118314</t>
  </si>
  <si>
    <t>CLIC ISONORIZANTE X6</t>
  </si>
  <si>
    <t>240614094118305</t>
  </si>
  <si>
    <t>CLICK BOMPER 10</t>
  </si>
  <si>
    <t>240614101229435</t>
  </si>
  <si>
    <t>DEFLEC INT LH PERSIA</t>
  </si>
  <si>
    <t>240614094118323</t>
  </si>
  <si>
    <t>DEFLEC INT LH REJILL</t>
  </si>
  <si>
    <t>240614094118331</t>
  </si>
  <si>
    <t>240614100527276</t>
  </si>
  <si>
    <t>GAS REFRIGERANTE X3</t>
  </si>
  <si>
    <t>240614100527249</t>
  </si>
  <si>
    <t>240614100527241</t>
  </si>
  <si>
    <t>240614100527294</t>
  </si>
  <si>
    <t>240614100527302</t>
  </si>
  <si>
    <t>240614100527319</t>
  </si>
  <si>
    <t>240614100527310</t>
  </si>
  <si>
    <t>TUBERIA ENFRI ACEITE</t>
  </si>
  <si>
    <t>240614100527328</t>
  </si>
  <si>
    <t>CALCOMA GUARDAF RH</t>
  </si>
  <si>
    <t>240617164558539</t>
  </si>
  <si>
    <t>240614142250928</t>
  </si>
  <si>
    <t>284429250R</t>
  </si>
  <si>
    <t>240614142250892</t>
  </si>
  <si>
    <t>240614171835578</t>
  </si>
  <si>
    <t>240618142627552</t>
  </si>
  <si>
    <t>265551793R</t>
  </si>
  <si>
    <t>94604482</t>
  </si>
  <si>
    <t>9031455</t>
  </si>
  <si>
    <t>7752261202</t>
  </si>
  <si>
    <t>BHS2504P2</t>
  </si>
  <si>
    <t>240618152657884</t>
  </si>
  <si>
    <t>240618150934356</t>
  </si>
  <si>
    <t>CALCOM MARC PTA D LH</t>
  </si>
  <si>
    <t>240618150934305</t>
  </si>
  <si>
    <t>240618150934373</t>
  </si>
  <si>
    <t>240618150934381</t>
  </si>
  <si>
    <t>240618150934347</t>
  </si>
  <si>
    <t>BOCEL CENT PER</t>
  </si>
  <si>
    <t>240620172444725</t>
  </si>
  <si>
    <t>CALCO MANI X3</t>
  </si>
  <si>
    <t>240620172444708</t>
  </si>
  <si>
    <t>8982333820</t>
  </si>
  <si>
    <t>SELLANT CARR</t>
  </si>
  <si>
    <t>240620170848310</t>
  </si>
  <si>
    <t>SOPOR CAB DEL LH</t>
  </si>
  <si>
    <t>240620170848372</t>
  </si>
  <si>
    <t>SOPOR PERSIA</t>
  </si>
  <si>
    <t>240620170848300</t>
  </si>
  <si>
    <t>240620141104063</t>
  </si>
  <si>
    <t>240620141104071</t>
  </si>
  <si>
    <t>240620094524965</t>
  </si>
  <si>
    <t>240620094524975</t>
  </si>
  <si>
    <t>240620154206410</t>
  </si>
  <si>
    <t>84646661</t>
  </si>
  <si>
    <t>8631331700</t>
  </si>
  <si>
    <t>EMBLEMA LOGAN TAPA B</t>
  </si>
  <si>
    <t>240624180618605</t>
  </si>
  <si>
    <t>GS1D508V3</t>
  </si>
  <si>
    <t>9XG09046X0</t>
  </si>
  <si>
    <t>UC2T510X4</t>
  </si>
  <si>
    <t>UH716886502</t>
  </si>
  <si>
    <t>9L0U69020</t>
  </si>
  <si>
    <t>CALCOMANI1</t>
  </si>
  <si>
    <t>9XG15264X0</t>
  </si>
  <si>
    <t>UL4L510K0B</t>
  </si>
  <si>
    <t>UC2B500T1D</t>
  </si>
  <si>
    <t>UC2M50031E</t>
  </si>
  <si>
    <t>1D0150710CBM</t>
  </si>
  <si>
    <t>Soporte Varilla Capo</t>
  </si>
  <si>
    <t>240617163241211</t>
  </si>
  <si>
    <t>LB5Z7825860D</t>
  </si>
  <si>
    <t>Salpicadero Delantero Anterior Izquiedo</t>
  </si>
  <si>
    <t>715032WC00</t>
  </si>
  <si>
    <t>244310005R</t>
  </si>
  <si>
    <t>Bomba Principal Del Freno</t>
  </si>
  <si>
    <t>460112992R</t>
  </si>
  <si>
    <t>Deposito Liquido De Frenos</t>
  </si>
  <si>
    <t>7700782884</t>
  </si>
  <si>
    <t>Portafusibles</t>
  </si>
  <si>
    <t>758A68701R</t>
  </si>
  <si>
    <t>8200525863</t>
  </si>
  <si>
    <t>243121532R</t>
  </si>
  <si>
    <t>240619172719153</t>
  </si>
  <si>
    <t>CALCOM INF PTA TR D</t>
  </si>
  <si>
    <t>240619172719161</t>
  </si>
  <si>
    <t>42621129</t>
  </si>
  <si>
    <t>Calcomania Capo Precaucion - Calcomania Capo Certificado De Emisiones</t>
  </si>
  <si>
    <t>Deflector Plastico Radiador - Deflector Plastico Inferior Radiador</t>
  </si>
  <si>
    <t>33863363</t>
  </si>
  <si>
    <t>Punta Chasis Delantera Izquierda (Seccion)</t>
  </si>
  <si>
    <t>42423063</t>
  </si>
  <si>
    <t>SCENIC</t>
  </si>
  <si>
    <t>7701473522</t>
  </si>
  <si>
    <t>260102746R</t>
  </si>
  <si>
    <t>7750430587</t>
  </si>
  <si>
    <t>7700425325</t>
  </si>
  <si>
    <t>240619103826856</t>
  </si>
  <si>
    <t>Aro Luz Antiniebla Izquierda Paragolpes Delantero - Cromado</t>
  </si>
  <si>
    <t>GJ5Z13200B</t>
  </si>
  <si>
    <t>240621082837402</t>
  </si>
  <si>
    <t>PROTECTORMODULOENCEN</t>
  </si>
  <si>
    <t>240621083047237</t>
  </si>
  <si>
    <t>URETANO ADICIONAL</t>
  </si>
  <si>
    <t>240620094620588</t>
  </si>
  <si>
    <t>TAPA DEPOST AUX RADI</t>
  </si>
  <si>
    <t>240624150336259</t>
  </si>
  <si>
    <t>240624113807297</t>
  </si>
  <si>
    <t>EMPQ MARCO PTA DEL I</t>
  </si>
  <si>
    <t>240624120405151</t>
  </si>
  <si>
    <t>240622001604477</t>
  </si>
  <si>
    <t>10 BROCHE BOCEL PUER</t>
  </si>
  <si>
    <t>240622001604469</t>
  </si>
  <si>
    <t>20 BROCHE EMPQE PUER</t>
  </si>
  <si>
    <t>240622001604460</t>
  </si>
  <si>
    <t>G81003ANMB</t>
  </si>
  <si>
    <t>26288279</t>
  </si>
  <si>
    <t>10 BROCH GPOLVO PLAS</t>
  </si>
  <si>
    <t>240622004754156</t>
  </si>
  <si>
    <t>EMBLEMA SIMBOL COMPU</t>
  </si>
  <si>
    <t>240621162406439</t>
  </si>
  <si>
    <t>GUIA BOM BAJO STOP D</t>
  </si>
  <si>
    <t>240621162406473</t>
  </si>
  <si>
    <t>GUIA BOM BAJO STOP I</t>
  </si>
  <si>
    <t>240621162406465</t>
  </si>
  <si>
    <t>240621162406431</t>
  </si>
  <si>
    <t>SOP I PARAGOLPES TRA</t>
  </si>
  <si>
    <t>240621162406422</t>
  </si>
  <si>
    <t>62022VK325</t>
  </si>
  <si>
    <t>631983S500</t>
  </si>
  <si>
    <t>6238030F00</t>
  </si>
  <si>
    <t>14806CH00A</t>
  </si>
  <si>
    <t>28910VN20A</t>
  </si>
  <si>
    <t>21710VN20A</t>
  </si>
  <si>
    <t>62310VN21A</t>
  </si>
  <si>
    <t>620682S41A</t>
  </si>
  <si>
    <t>620412S400</t>
  </si>
  <si>
    <t>F5100VN1MA</t>
  </si>
  <si>
    <t>7711556810</t>
  </si>
  <si>
    <t>GN1513B384AA</t>
  </si>
  <si>
    <t>7S7117K741AA</t>
  </si>
  <si>
    <t>BOMBILLOASFAROLAX3</t>
  </si>
  <si>
    <t>240620153815670</t>
  </si>
  <si>
    <t>BRAZO ESTABIL.TRA.D.</t>
  </si>
  <si>
    <t>96550057</t>
  </si>
  <si>
    <t>240620153815591</t>
  </si>
  <si>
    <t>240620153815602</t>
  </si>
  <si>
    <t>96435119</t>
  </si>
  <si>
    <t>240620153815661</t>
  </si>
  <si>
    <t>240620153815643</t>
  </si>
  <si>
    <t>PROTECPLASTMOTORRH</t>
  </si>
  <si>
    <t>240620153815611</t>
  </si>
  <si>
    <t>96550053</t>
  </si>
  <si>
    <t>96550049</t>
  </si>
  <si>
    <t>ESTRIBO DERECHO SECCION CENTRAL</t>
  </si>
  <si>
    <t>Guia Metalica Guardafango Derecho</t>
  </si>
  <si>
    <t>B4ZA521R0</t>
  </si>
  <si>
    <t>BAJC50C11A</t>
  </si>
  <si>
    <t>Soporte Metalico Derecho Paragolpes Delantero</t>
  </si>
  <si>
    <t>BJS767482</t>
  </si>
  <si>
    <t>42569804</t>
  </si>
  <si>
    <t>42547565</t>
  </si>
  <si>
    <t>663214N000</t>
  </si>
  <si>
    <t>868124N000</t>
  </si>
  <si>
    <t>865144N000</t>
  </si>
  <si>
    <t>546504N000</t>
  </si>
  <si>
    <t>577244N000</t>
  </si>
  <si>
    <t>495014N100</t>
  </si>
  <si>
    <t>568204N050</t>
  </si>
  <si>
    <t>545014N000</t>
  </si>
  <si>
    <t>Deflector Plastico Marco Frontal - Deflector Plastico Superior Del Radiador</t>
  </si>
  <si>
    <t>Broches Punteras / Clips - De Insonorizante</t>
  </si>
  <si>
    <t>668344306R</t>
  </si>
  <si>
    <t>Luz Antiniebla Derecha Careta Exterior Paragolpes Delantero</t>
  </si>
  <si>
    <t>Bombillo Exploradora (Halogeno) - Bombillo Luz Antiniebla Lh</t>
  </si>
  <si>
    <t>94535543</t>
  </si>
  <si>
    <t>Emblema Guardafango Derecho - Emblema Version Guardafango Rh (16V)</t>
  </si>
  <si>
    <t>Emblema Guardafango Izquierdo - Emblema Version Guardafango Lh (16V)</t>
  </si>
  <si>
    <t>Seccion Punta Chasis Delantera Derecha - Extension Punta De Chasis Inferior Lado Rh</t>
  </si>
  <si>
    <t>96398977</t>
  </si>
  <si>
    <t>AT4Z17683AA</t>
  </si>
  <si>
    <t>AT4Z7820125B</t>
  </si>
  <si>
    <t>DB7A50221BBB</t>
  </si>
  <si>
    <t>42619584</t>
  </si>
  <si>
    <t>Reflectivo Central Izquierdo Paragolpes Trasero</t>
  </si>
  <si>
    <t>BLF169121B</t>
  </si>
  <si>
    <t>UL4J51150A</t>
  </si>
  <si>
    <t>DSV169181</t>
  </si>
  <si>
    <t>D11B51W24A</t>
  </si>
  <si>
    <t>HILUX [6]</t>
  </si>
  <si>
    <t>6311135220</t>
  </si>
  <si>
    <t>7553135160</t>
  </si>
  <si>
    <t>8522235121</t>
  </si>
  <si>
    <t>8521235071</t>
  </si>
  <si>
    <t>6700135340</t>
  </si>
  <si>
    <t>FW56101025</t>
  </si>
  <si>
    <t>42383512</t>
  </si>
  <si>
    <t>BOCEL DERECHO PARAGOLPES DELANTERO - BOCEL CROMADO RH</t>
  </si>
  <si>
    <t>GN11008AV</t>
  </si>
  <si>
    <t>BJ0Z17A900A</t>
  </si>
  <si>
    <t>Cinta Decorativa Posterior Puerta Delantera Izquierda - Cinta Paral</t>
  </si>
  <si>
    <t>Remache - Plastico Frontal</t>
  </si>
  <si>
    <t>G81129LTMA</t>
  </si>
  <si>
    <t>EB3Z4142528DB</t>
  </si>
  <si>
    <t>Chapa Derecha Compuerta Platon</t>
  </si>
  <si>
    <t>AB3Z2143150A</t>
  </si>
  <si>
    <t>F1CT15K859AA5BQ2</t>
  </si>
  <si>
    <t>Emblema Version Tapa Baul - Limited</t>
  </si>
  <si>
    <t>Bombillo Exploradora (Halogeno) - Bombillo Luz Antiniebla Rh</t>
  </si>
  <si>
    <t>98620B4000</t>
  </si>
  <si>
    <t>2630002500</t>
  </si>
  <si>
    <t>Guia Superior Derecha Paragolpes Delantero</t>
  </si>
  <si>
    <t>Guia Superior Izquierda Paragolpes Delantero</t>
  </si>
  <si>
    <t>97762B4100</t>
  </si>
  <si>
    <t>985101J500</t>
  </si>
  <si>
    <t>55100B4050</t>
  </si>
  <si>
    <t>86530B4700</t>
  </si>
  <si>
    <t>7592760040</t>
  </si>
  <si>
    <t>23635565</t>
  </si>
  <si>
    <t>K34004KGMA</t>
  </si>
  <si>
    <t>K33004KHMA</t>
  </si>
  <si>
    <t>658204KH5A</t>
  </si>
  <si>
    <t>260604KH0B</t>
  </si>
  <si>
    <t>F31015JJMA</t>
  </si>
  <si>
    <t>265504KH1A</t>
  </si>
  <si>
    <t>622234JA2A</t>
  </si>
  <si>
    <t>899046A260</t>
  </si>
  <si>
    <t>86511R1000BIJ</t>
  </si>
  <si>
    <t>86525R1000</t>
  </si>
  <si>
    <t>86350R1020EB</t>
  </si>
  <si>
    <t>86531R1000</t>
  </si>
  <si>
    <t>521590Z968</t>
  </si>
  <si>
    <t>8156102D70</t>
  </si>
  <si>
    <t>REMACHE - REMACHE PIGOTE</t>
  </si>
  <si>
    <t>Broches Paragolpes Delantero - Superior</t>
  </si>
  <si>
    <t>42679646</t>
  </si>
  <si>
    <t>D2BZ6006A</t>
  </si>
  <si>
    <t>GJ2168885B02</t>
  </si>
  <si>
    <t>DN5651710</t>
  </si>
  <si>
    <t>DN5651730A</t>
  </si>
  <si>
    <t>DN56515M0</t>
  </si>
  <si>
    <t>96071862</t>
  </si>
  <si>
    <t>95264543</t>
  </si>
  <si>
    <t>Motor Deposito Agua Lavavidrio Del Auxil</t>
  </si>
  <si>
    <t>95211441</t>
  </si>
  <si>
    <t>LJ6Z78290A61AA</t>
  </si>
  <si>
    <t>240625212954464</t>
  </si>
  <si>
    <t>LJ6Z7824701A</t>
  </si>
  <si>
    <t>52035231</t>
  </si>
  <si>
    <t>TAPIZADO SUP ESPALDA</t>
  </si>
  <si>
    <t>240625115437798</t>
  </si>
  <si>
    <t>2 4 CAJA AUTOMATICA</t>
  </si>
  <si>
    <t>240625175135550</t>
  </si>
  <si>
    <t>BHN950601</t>
  </si>
  <si>
    <t>REF.PARAL A IN.I.INF</t>
  </si>
  <si>
    <t>B45A71030</t>
  </si>
  <si>
    <t>B45A71242</t>
  </si>
  <si>
    <t>CALCO COSTADO</t>
  </si>
  <si>
    <t>240625165237552</t>
  </si>
  <si>
    <t>CALCO PTA DEL</t>
  </si>
  <si>
    <t>240625165237543</t>
  </si>
  <si>
    <t>DJB850221BBB</t>
  </si>
  <si>
    <t>240622095229318</t>
  </si>
  <si>
    <t>SENSOR APERTURA BAUL</t>
  </si>
  <si>
    <t>240622095229327</t>
  </si>
  <si>
    <t>DB7A51150B</t>
  </si>
  <si>
    <t>KD5351RB0C</t>
  </si>
  <si>
    <t>KD5351RD0B</t>
  </si>
  <si>
    <t>KD5350M40F</t>
  </si>
  <si>
    <t>KD5350M20E</t>
  </si>
  <si>
    <t>KDY35902XF</t>
  </si>
  <si>
    <t>KDY37302XE</t>
  </si>
  <si>
    <t>CINTA PUERTA</t>
  </si>
  <si>
    <t>240622091823228</t>
  </si>
  <si>
    <t>240622091823207</t>
  </si>
  <si>
    <t>240625102143511</t>
  </si>
  <si>
    <t>240624111225195</t>
  </si>
  <si>
    <t>240624111225186</t>
  </si>
  <si>
    <t>240622114956988</t>
  </si>
  <si>
    <t>240622114956996</t>
  </si>
  <si>
    <t>240622114957031</t>
  </si>
  <si>
    <t>NISSAN/SENTRA/BASICO</t>
  </si>
  <si>
    <t>26125F4203</t>
  </si>
  <si>
    <t>26060F4205</t>
  </si>
  <si>
    <t>63101F4230</t>
  </si>
  <si>
    <t>240624094859816</t>
  </si>
  <si>
    <t>240624094859835</t>
  </si>
  <si>
    <t>240624094859826</t>
  </si>
  <si>
    <t>8522365Y00</t>
  </si>
  <si>
    <t>BEMD63900D</t>
  </si>
  <si>
    <t>240625081920793</t>
  </si>
  <si>
    <t>BDGF665G0H</t>
  </si>
  <si>
    <t>EMBLEMA ELANTRA TAPA</t>
  </si>
  <si>
    <t>240625144546277</t>
  </si>
  <si>
    <t>86613F2000</t>
  </si>
  <si>
    <t>CALCOMA PARAG DEL</t>
  </si>
  <si>
    <t>240621224513470</t>
  </si>
  <si>
    <t>CAUCHOS RADIADOR</t>
  </si>
  <si>
    <t>240621224513444</t>
  </si>
  <si>
    <t>240621224513416</t>
  </si>
  <si>
    <t>240621224513479</t>
  </si>
  <si>
    <t>LJ6Z16612A</t>
  </si>
  <si>
    <t>240619164959256</t>
  </si>
  <si>
    <t>240619170027888</t>
  </si>
  <si>
    <t>COPA RIN TRA DER</t>
  </si>
  <si>
    <t>240619164959247</t>
  </si>
  <si>
    <t>240619170027897</t>
  </si>
  <si>
    <t>240619170027918</t>
  </si>
  <si>
    <t>240619164959238</t>
  </si>
  <si>
    <t>240624164200891</t>
  </si>
  <si>
    <t>240624164200881</t>
  </si>
  <si>
    <t>LODERA FILTRO</t>
  </si>
  <si>
    <t>240625121500324</t>
  </si>
  <si>
    <t>240625121500315</t>
  </si>
  <si>
    <t>PROTECTOR INF RH</t>
  </si>
  <si>
    <t>240617132044721</t>
  </si>
  <si>
    <t>ADSORBEDOR BOMPER TR</t>
  </si>
  <si>
    <t>240620120525329</t>
  </si>
  <si>
    <t>240620121043348</t>
  </si>
  <si>
    <t>240620120525321</t>
  </si>
  <si>
    <t>240620120525312</t>
  </si>
  <si>
    <t>KD5373240A</t>
  </si>
  <si>
    <t>CALCO PARAL X2</t>
  </si>
  <si>
    <t>240624162321027</t>
  </si>
  <si>
    <t>240617090952602</t>
  </si>
  <si>
    <t>DA7T510K0</t>
  </si>
  <si>
    <t>Clips ext costado de</t>
  </si>
  <si>
    <t>240625100955525</t>
  </si>
  <si>
    <t>clips tapizado compu</t>
  </si>
  <si>
    <t>240625100955517</t>
  </si>
  <si>
    <t>KD5359031</t>
  </si>
  <si>
    <t>CALCOM STEPWAY COMPU</t>
  </si>
  <si>
    <t>240625064430148</t>
  </si>
  <si>
    <t>240622102943387</t>
  </si>
  <si>
    <t>KSD550221BBB</t>
  </si>
  <si>
    <t>GRF5515M0A</t>
  </si>
  <si>
    <t>JGO.PARAGOLPES TRA.</t>
  </si>
  <si>
    <t>DFR551160C</t>
  </si>
  <si>
    <t>Calcomania Puerta Delantera</t>
  </si>
  <si>
    <t>1121625</t>
  </si>
  <si>
    <t>7781065DC2000</t>
  </si>
  <si>
    <t>8470166D425PK</t>
  </si>
  <si>
    <t>8381066D00000</t>
  </si>
  <si>
    <t>1864221007L</t>
  </si>
  <si>
    <t>1416003133</t>
  </si>
  <si>
    <t>865131R00</t>
  </si>
  <si>
    <t>865141R00</t>
  </si>
  <si>
    <t>Soporte Gancho Capo Izquierdo</t>
  </si>
  <si>
    <t>Bocel Farola Izquierda - Bocel Inferior De La Farola Lh</t>
  </si>
  <si>
    <t>Deflector Plastico Marco Frontal - Deflector Plastico Lh Inferior Del Radiador</t>
  </si>
  <si>
    <t>215579789R</t>
  </si>
  <si>
    <t>7702240574</t>
  </si>
  <si>
    <t>Tornillo - Tornillo Fijacion Del Soporte Central Del Paragolpes Delantero</t>
  </si>
  <si>
    <t>8200497904</t>
  </si>
  <si>
    <t>7703077171</t>
  </si>
  <si>
    <t>Costado Derecho Seccion Superior</t>
  </si>
  <si>
    <t>96543166</t>
  </si>
  <si>
    <t>96537919</t>
  </si>
  <si>
    <t>DL34510K0C</t>
  </si>
  <si>
    <t>DL3356130</t>
  </si>
  <si>
    <t>D01N500T1C</t>
  </si>
  <si>
    <t>96458471</t>
  </si>
  <si>
    <t>Buje Tijera Delantera Lh</t>
  </si>
  <si>
    <t>96380586</t>
  </si>
  <si>
    <t>28283537</t>
  </si>
  <si>
    <t>96467423</t>
  </si>
  <si>
    <t>96491283</t>
  </si>
  <si>
    <t>96496903</t>
  </si>
  <si>
    <t>96485128</t>
  </si>
  <si>
    <t>Barra Tensora Delantera Derecha</t>
  </si>
  <si>
    <t>6788260090</t>
  </si>
  <si>
    <t>7608560100B2</t>
  </si>
  <si>
    <t>Soporte Spoiler Compuerta</t>
  </si>
  <si>
    <t>7689360020</t>
  </si>
  <si>
    <t>8157060110</t>
  </si>
  <si>
    <t>6810560190</t>
  </si>
  <si>
    <t>28283538</t>
  </si>
  <si>
    <t>DHM150221CBB</t>
  </si>
  <si>
    <t>DB7P56951A</t>
  </si>
  <si>
    <t>DD1B68760A02</t>
  </si>
  <si>
    <t>DBY85261X</t>
  </si>
  <si>
    <t>9L0D66162</t>
  </si>
  <si>
    <t>DAYA7144X</t>
  </si>
  <si>
    <t>BHN1500Z1A</t>
  </si>
  <si>
    <t>BJT356820</t>
  </si>
  <si>
    <t>DBY36202X</t>
  </si>
  <si>
    <t>DBYA7141X</t>
  </si>
  <si>
    <t>Guia Central Bomper Trasero</t>
  </si>
  <si>
    <t>Rejilla Izquierda Paragolpes Trasero</t>
  </si>
  <si>
    <t>DJB850361C</t>
  </si>
  <si>
    <t>D43N51160B</t>
  </si>
  <si>
    <t>96314602</t>
  </si>
  <si>
    <t>52139593</t>
  </si>
  <si>
    <t>240935RB0A</t>
  </si>
  <si>
    <t>67005KK040</t>
  </si>
  <si>
    <t>768010K340</t>
  </si>
  <si>
    <t>90926936</t>
  </si>
  <si>
    <t>CH12400</t>
  </si>
  <si>
    <t>OTROS CARROCERIA - BISAGRA DERECHA CAPO</t>
  </si>
  <si>
    <t>OTROS CARROCERIA - BISAGRA IZQUIERDA CAPO</t>
  </si>
  <si>
    <t>REJILLA INFERIOR PARAGOLPES DELANTERO - REJILLA INFERIOR</t>
  </si>
  <si>
    <t>Bocel Izquierdo Paragolpes Delantero - Bocel Cromado Lh Del Paragolpes Delantero</t>
  </si>
  <si>
    <t>BANE50B51A</t>
  </si>
  <si>
    <t>Broches Punteras / Clips - Broche Cabeza Pequeña Fijacion Del Paragolpes Dleantero</t>
  </si>
  <si>
    <t>Emblema Linea Tapa Baul - Emblema Linea Tapa Baul (Mazda)</t>
  </si>
  <si>
    <t>Emblema Version Tapa Baul - Emblema Version Tapa Baul (3)</t>
  </si>
  <si>
    <t>K6Y169011</t>
  </si>
  <si>
    <t>Remache - Remache Ngro Fijacion Superior Del Paragolpes Delantero</t>
  </si>
  <si>
    <t>BHR250251A</t>
  </si>
  <si>
    <t>BKY15261X</t>
  </si>
  <si>
    <t>90799424</t>
  </si>
  <si>
    <t>Bombillos - Farolas</t>
  </si>
  <si>
    <t>Emblema Linea Tapa Baul - Sail</t>
  </si>
  <si>
    <t>Emblema Version Tapa Baul - Ls</t>
  </si>
  <si>
    <t>RRR111</t>
  </si>
  <si>
    <t>5381260C10</t>
  </si>
  <si>
    <t>5380660060</t>
  </si>
  <si>
    <t>521690K170</t>
  </si>
  <si>
    <t>75441RAV01</t>
  </si>
  <si>
    <t>5251235100B1</t>
  </si>
  <si>
    <t>519270K050</t>
  </si>
  <si>
    <t>525620K030</t>
  </si>
  <si>
    <t>525630K030</t>
  </si>
  <si>
    <t>815900K091</t>
  </si>
  <si>
    <t>51709KK010</t>
  </si>
  <si>
    <t>814800K030</t>
  </si>
  <si>
    <t>814900K030</t>
  </si>
  <si>
    <t>89920T001B0</t>
  </si>
  <si>
    <t>521660K021</t>
  </si>
  <si>
    <t>i20</t>
  </si>
  <si>
    <t>64101C7000</t>
  </si>
  <si>
    <t>521590K010</t>
  </si>
  <si>
    <t>5216335030</t>
  </si>
  <si>
    <t>521640K010</t>
  </si>
  <si>
    <t>200417B</t>
  </si>
  <si>
    <t>521790K020</t>
  </si>
  <si>
    <t>521820K030</t>
  </si>
  <si>
    <t>521810K010</t>
  </si>
  <si>
    <t>815510K140</t>
  </si>
  <si>
    <t>754690K011</t>
  </si>
  <si>
    <t>DG7M50C12</t>
  </si>
  <si>
    <t>921011E020</t>
  </si>
  <si>
    <t>866362Y000</t>
  </si>
  <si>
    <t>866312Y000</t>
  </si>
  <si>
    <t>42502464</t>
  </si>
  <si>
    <t>H06003TU0A</t>
  </si>
  <si>
    <t>269104JV0A</t>
  </si>
  <si>
    <t>214684KH0A</t>
  </si>
  <si>
    <t>214694KH0A</t>
  </si>
  <si>
    <t>622564KH0A</t>
  </si>
  <si>
    <t>BISAGRA CENTRAL PUERTA TRASERA DESLIZABLE DERECHA - BISAGRA SUPERIOR PUERTA DELA</t>
  </si>
  <si>
    <t>BISAGRA SUPERIOR PUERTA TRASERA DESLIZABLE DERECHA - BISAGRA INFERIOR PUERTA DEL</t>
  </si>
  <si>
    <t>bhn1507k1a</t>
  </si>
  <si>
    <t>EMPAQUE DELANTERO DEL CAPO</t>
  </si>
  <si>
    <t>bhn956770a</t>
  </si>
  <si>
    <t>bhw3510l0a</t>
  </si>
  <si>
    <t>b45a56140h</t>
  </si>
  <si>
    <t>bhn1500t1f</t>
  </si>
  <si>
    <t>ghr553110b</t>
  </si>
  <si>
    <t>bfyd50031</t>
  </si>
  <si>
    <t>CLIP PERSIANA - PIN SUJETADOR PERSIANA MACHO LH</t>
  </si>
  <si>
    <t>kd45501k5a</t>
  </si>
  <si>
    <t>REMACHE - REMACHE BOMPER DELANTERO</t>
  </si>
  <si>
    <t>tk2150355</t>
  </si>
  <si>
    <t>TAPA IZQUIERDA PARAGOLPES DELANTERO - TAPA REJILLA LH INFERIOR BOMPER DELANTERO</t>
  </si>
  <si>
    <t>bfyb50102</t>
  </si>
  <si>
    <t>D10J502J1B</t>
  </si>
  <si>
    <t>DB2P50260A</t>
  </si>
  <si>
    <t>78818EL000</t>
  </si>
  <si>
    <t>85226EM40A</t>
  </si>
  <si>
    <t>85227EM40A</t>
  </si>
  <si>
    <t>G91109ELMA</t>
  </si>
  <si>
    <t>85022EM40J</t>
  </si>
  <si>
    <t>26550EL00A</t>
  </si>
  <si>
    <t>96547683</t>
  </si>
  <si>
    <t>658170K905</t>
  </si>
  <si>
    <t>656380K010</t>
  </si>
  <si>
    <t>692110K010</t>
  </si>
  <si>
    <t>879400K391</t>
  </si>
  <si>
    <t>815600K150</t>
  </si>
  <si>
    <t>681030K031</t>
  </si>
  <si>
    <t>6904002180</t>
  </si>
  <si>
    <t>8200833549</t>
  </si>
  <si>
    <t>8200701354</t>
  </si>
  <si>
    <t>8200701356</t>
  </si>
  <si>
    <t>625133897R</t>
  </si>
  <si>
    <t>8660006128</t>
  </si>
  <si>
    <t>7700312903</t>
  </si>
  <si>
    <t>Soporte Metalico Intercooler</t>
  </si>
  <si>
    <t>Patin Correa Accesorios</t>
  </si>
  <si>
    <t>117200713R</t>
  </si>
  <si>
    <t>Retenedor Delantero Cigueñal</t>
  </si>
  <si>
    <t>7701476858</t>
  </si>
  <si>
    <t>Retenedor Trasero Cigueñal</t>
  </si>
  <si>
    <t>Soporte Cuna Carroceria Lado Derecho</t>
  </si>
  <si>
    <t>551A32303R</t>
  </si>
  <si>
    <t>Soporte Cuna Carroceria Lado Izquierdo</t>
  </si>
  <si>
    <t>DB7P67480</t>
  </si>
  <si>
    <t>KD4550ES11</t>
  </si>
  <si>
    <t>8981320012</t>
  </si>
  <si>
    <t>8982930220</t>
  </si>
  <si>
    <t>8973011990</t>
  </si>
  <si>
    <t>Cadena Reparticion</t>
  </si>
  <si>
    <t>8981192791</t>
  </si>
  <si>
    <t>Empaquetadura Inferior Motor</t>
  </si>
  <si>
    <t>5878168371</t>
  </si>
  <si>
    <t>8980753762</t>
  </si>
  <si>
    <t>8982505920</t>
  </si>
  <si>
    <t>Tapa Radiador</t>
  </si>
  <si>
    <t>8971829350</t>
  </si>
  <si>
    <t>71322R1D00</t>
  </si>
  <si>
    <t>240624172059542</t>
  </si>
  <si>
    <t>240627154745786</t>
  </si>
  <si>
    <t>240627154745754</t>
  </si>
  <si>
    <t>240627154745636</t>
  </si>
  <si>
    <t>240627154745802</t>
  </si>
  <si>
    <t>BROCHES BOMP TR 8</t>
  </si>
  <si>
    <t>240627174624950</t>
  </si>
  <si>
    <t>BHY870600A</t>
  </si>
  <si>
    <t>BPN2683A002</t>
  </si>
  <si>
    <t>BHN151730</t>
  </si>
  <si>
    <t>BHR16803ZE75</t>
  </si>
  <si>
    <t>LUZ FRENO ADICIONAL</t>
  </si>
  <si>
    <t>B45A51580A</t>
  </si>
  <si>
    <t>BJF563930D</t>
  </si>
  <si>
    <t>BPN150221BB</t>
  </si>
  <si>
    <t>240627174817806</t>
  </si>
  <si>
    <t>240627174624959</t>
  </si>
  <si>
    <t>MAZDA/3 (BM/BN)/I GRAND TOURING</t>
  </si>
  <si>
    <t>TK25512NXA</t>
  </si>
  <si>
    <t>BHN351160</t>
  </si>
  <si>
    <t>KB7W51RB0E</t>
  </si>
  <si>
    <t>240627074046008</t>
  </si>
  <si>
    <t>KB7W59031A</t>
  </si>
  <si>
    <t>03 GAS A A</t>
  </si>
  <si>
    <t>240626115517814</t>
  </si>
  <si>
    <t>240626115517830</t>
  </si>
  <si>
    <t>240626115517847</t>
  </si>
  <si>
    <t>240626115517822</t>
  </si>
  <si>
    <t>240626115517801</t>
  </si>
  <si>
    <t>240626115517839</t>
  </si>
  <si>
    <t>INSTLA ELECT SENS TR</t>
  </si>
  <si>
    <t>240625220801545</t>
  </si>
  <si>
    <t>240625220801536</t>
  </si>
  <si>
    <t>BOCEL CAPOTA DERECHA</t>
  </si>
  <si>
    <t>240626164831012</t>
  </si>
  <si>
    <t>CARPA PLATON</t>
  </si>
  <si>
    <t>240627180004250</t>
  </si>
  <si>
    <t>240626165439413</t>
  </si>
  <si>
    <t>BOMBILLO REPT IZQ</t>
  </si>
  <si>
    <t>240626165439527</t>
  </si>
  <si>
    <t>EMB BOC PTA D I 416V</t>
  </si>
  <si>
    <t>240626165439455</t>
  </si>
  <si>
    <t>EMBLEMA LAT RH GOOL</t>
  </si>
  <si>
    <t>240626165439391</t>
  </si>
  <si>
    <t>REPETIDOR IZQ</t>
  </si>
  <si>
    <t>240626165439518</t>
  </si>
  <si>
    <t>SEGUR DE LA LUNA LH</t>
  </si>
  <si>
    <t>240626165439499</t>
  </si>
  <si>
    <t>77522R1100</t>
  </si>
  <si>
    <t>813501D000</t>
  </si>
  <si>
    <t>81420R1000</t>
  </si>
  <si>
    <t>CLIPS TAPIZADO PTA T</t>
  </si>
  <si>
    <t>240627091106613</t>
  </si>
  <si>
    <t>83665R1200</t>
  </si>
  <si>
    <t>DL8W50710A</t>
  </si>
  <si>
    <t>JUEG PINES BOCEL COS</t>
  </si>
  <si>
    <t>240626114437851</t>
  </si>
  <si>
    <t>240621111913051</t>
  </si>
  <si>
    <t>CIERRE D PISO TRAS</t>
  </si>
  <si>
    <t>240621111913011</t>
  </si>
  <si>
    <t>GUIA CENT D PARAG TR</t>
  </si>
  <si>
    <t>240621111913035</t>
  </si>
  <si>
    <t>26367249</t>
  </si>
  <si>
    <t>240621110714297</t>
  </si>
  <si>
    <t>REJILLA VENTIL.D.</t>
  </si>
  <si>
    <t>240621111913027</t>
  </si>
  <si>
    <t>26283470</t>
  </si>
  <si>
    <t>TUERCA SEG LLANT REP</t>
  </si>
  <si>
    <t>240621113248932</t>
  </si>
  <si>
    <t>52158732</t>
  </si>
  <si>
    <t>52156580</t>
  </si>
  <si>
    <t>52045527</t>
  </si>
  <si>
    <t>94731980</t>
  </si>
  <si>
    <t>EMPAQ VIDRIO COST X4</t>
  </si>
  <si>
    <t>240626134527359</t>
  </si>
  <si>
    <t>240626134527332</t>
  </si>
  <si>
    <t>240626134527341</t>
  </si>
  <si>
    <t>VIDRIO CENT LAT I</t>
  </si>
  <si>
    <t>240626134527268</t>
  </si>
  <si>
    <t>VIDRIO TRAS LAT D</t>
  </si>
  <si>
    <t>240626134527350</t>
  </si>
  <si>
    <t>VIDRIO TRAS LAT I</t>
  </si>
  <si>
    <t>240626134527278</t>
  </si>
  <si>
    <t>240625151531416</t>
  </si>
  <si>
    <t>NISSAN/NAVARA/LE</t>
  </si>
  <si>
    <t>26150EA025</t>
  </si>
  <si>
    <t>26060ZL40A</t>
  </si>
  <si>
    <t>TK5150120B</t>
  </si>
  <si>
    <t>TK5050120A</t>
  </si>
  <si>
    <t>TK4950B31A</t>
  </si>
  <si>
    <t>BROCHES 15</t>
  </si>
  <si>
    <t>240626115750280</t>
  </si>
  <si>
    <t>TK4856130B</t>
  </si>
  <si>
    <t>240626115750314</t>
  </si>
  <si>
    <t>TM5550031BBB</t>
  </si>
  <si>
    <t>TK48500S0</t>
  </si>
  <si>
    <t>GMC867UC1</t>
  </si>
  <si>
    <t>SOP.SENSOR DEL.I.</t>
  </si>
  <si>
    <t>TK5867UC513</t>
  </si>
  <si>
    <t>CROM EXPLORAD LH</t>
  </si>
  <si>
    <t>240627120225721</t>
  </si>
  <si>
    <t>REJI.VENTILAC.TRA.I.</t>
  </si>
  <si>
    <t>240627112216537</t>
  </si>
  <si>
    <t>240627112216555</t>
  </si>
  <si>
    <t>240627112216546</t>
  </si>
  <si>
    <t>240627112216519</t>
  </si>
  <si>
    <t>240627112216528</t>
  </si>
  <si>
    <t>52143518</t>
  </si>
  <si>
    <t>240606093219960</t>
  </si>
  <si>
    <t>REF G FANGO</t>
  </si>
  <si>
    <t>240606093219968</t>
  </si>
  <si>
    <t>86520H6500</t>
  </si>
  <si>
    <t>240625105018789</t>
  </si>
  <si>
    <t>86531H6500</t>
  </si>
  <si>
    <t>240627094028748</t>
  </si>
  <si>
    <t>ENSANC LH BOMPER DEL</t>
  </si>
  <si>
    <t>240627072614541</t>
  </si>
  <si>
    <t>240627065312245</t>
  </si>
  <si>
    <t>240626114201066</t>
  </si>
  <si>
    <t>BASE PON FAROLA RH</t>
  </si>
  <si>
    <t>240626114201044</t>
  </si>
  <si>
    <t>P54G15210</t>
  </si>
  <si>
    <t>DB3R61480A</t>
  </si>
  <si>
    <t>DEFLEC INF LH RADI</t>
  </si>
  <si>
    <t>240626144449732</t>
  </si>
  <si>
    <t>DEFLEC INF RH RADI</t>
  </si>
  <si>
    <t>240626144449723</t>
  </si>
  <si>
    <t>HOU TUB A A ALT PRES</t>
  </si>
  <si>
    <t>240626144449749</t>
  </si>
  <si>
    <t>240625113927826</t>
  </si>
  <si>
    <t>SOP.CEN.PUER.CORR.D.</t>
  </si>
  <si>
    <t>24558480</t>
  </si>
  <si>
    <t>546512W750</t>
  </si>
  <si>
    <t>JGO.GUARDAP.PLAST.I.</t>
  </si>
  <si>
    <t>495812W250</t>
  </si>
  <si>
    <t>517152W000</t>
  </si>
  <si>
    <t>PUNTA EJE DL LH</t>
  </si>
  <si>
    <t>240626172414946</t>
  </si>
  <si>
    <t>529102W410</t>
  </si>
  <si>
    <t>568202W000</t>
  </si>
  <si>
    <t>545002W000</t>
  </si>
  <si>
    <t>DB5J50M50A</t>
  </si>
  <si>
    <t>CALCOMAN STEPWAY</t>
  </si>
  <si>
    <t>240624120654001</t>
  </si>
  <si>
    <t>SOPORT LH PANEL TRAS</t>
  </si>
  <si>
    <t>240624120654018</t>
  </si>
  <si>
    <t>DN5651150C</t>
  </si>
  <si>
    <t>ARO EXPLO LH</t>
  </si>
  <si>
    <t>240626152613967</t>
  </si>
  <si>
    <t>240625151252393</t>
  </si>
  <si>
    <t>240625151252402</t>
  </si>
  <si>
    <t>CALCOMA ADVERTEN PER</t>
  </si>
  <si>
    <t>240625151252419</t>
  </si>
  <si>
    <t>3C46E03622AA</t>
  </si>
  <si>
    <t>BH0X17526AA</t>
  </si>
  <si>
    <t>BC4517618AA</t>
  </si>
  <si>
    <t>3C46E03110AA</t>
  </si>
  <si>
    <t>FAROLA EXT.D.</t>
  </si>
  <si>
    <t>BC4513D268AD</t>
  </si>
  <si>
    <t>FAROLA INT.D.</t>
  </si>
  <si>
    <t>BC4513D118AE</t>
  </si>
  <si>
    <t>GOMA SUP.CAPO</t>
  </si>
  <si>
    <t>BC457000366AA</t>
  </si>
  <si>
    <t>240626144104678</t>
  </si>
  <si>
    <t>BH0X17528AA</t>
  </si>
  <si>
    <t>BC458033AA5ZU</t>
  </si>
  <si>
    <t>BACS50111</t>
  </si>
  <si>
    <t>BANE50033A13</t>
  </si>
  <si>
    <t>KD356679YD</t>
  </si>
  <si>
    <t>DD2F51730</t>
  </si>
  <si>
    <t>BPN253110</t>
  </si>
  <si>
    <t>BALV501C0A</t>
  </si>
  <si>
    <t>BADE63900</t>
  </si>
  <si>
    <t>B63C50716</t>
  </si>
  <si>
    <t>aceite direci hidrx2</t>
  </si>
  <si>
    <t>240624144412243</t>
  </si>
  <si>
    <t>240624144650557</t>
  </si>
  <si>
    <t>comple punt chasi lh</t>
  </si>
  <si>
    <t>240624144650565</t>
  </si>
  <si>
    <t>enfocador aire radia</t>
  </si>
  <si>
    <t>240624144412288</t>
  </si>
  <si>
    <t>liquido frenox2</t>
  </si>
  <si>
    <t>240624144412261</t>
  </si>
  <si>
    <t>refigerante 6 4</t>
  </si>
  <si>
    <t>240624144412252</t>
  </si>
  <si>
    <t>remach neg bom dex20</t>
  </si>
  <si>
    <t>240624144412209</t>
  </si>
  <si>
    <t>240624144412166</t>
  </si>
  <si>
    <t>PIN PARAGOLPESRH</t>
  </si>
  <si>
    <t>240624122618431</t>
  </si>
  <si>
    <t>5L8Z16612AA</t>
  </si>
  <si>
    <t>YL8Z19712AA</t>
  </si>
  <si>
    <t>YL8Z7842528AB</t>
  </si>
  <si>
    <t>YL8Z13008FB</t>
  </si>
  <si>
    <t>MOTOR VENTILADOR CPL</t>
  </si>
  <si>
    <t>5L8Z8C607BF</t>
  </si>
  <si>
    <t>YL8Z17B968AA</t>
  </si>
  <si>
    <t>6L8Z8005AA</t>
  </si>
  <si>
    <t>240624110055570</t>
  </si>
  <si>
    <t>SOPORTEVARILLACAPO</t>
  </si>
  <si>
    <t>240624110602366</t>
  </si>
  <si>
    <t>EMBLEMA TURBO BAUL</t>
  </si>
  <si>
    <t>240624101433127</t>
  </si>
  <si>
    <t>240624101433154</t>
  </si>
  <si>
    <t>86516018</t>
  </si>
  <si>
    <t>240624120148956</t>
  </si>
  <si>
    <t>240624120148966</t>
  </si>
  <si>
    <t>JUEG PINES GUARN BAU</t>
  </si>
  <si>
    <t>240612154753635</t>
  </si>
  <si>
    <t>240612155805950</t>
  </si>
  <si>
    <t>240612155805942</t>
  </si>
  <si>
    <t>B45A50260</t>
  </si>
  <si>
    <t>BHY05261XC</t>
  </si>
  <si>
    <t>663102B270</t>
  </si>
  <si>
    <t>240625172602589</t>
  </si>
  <si>
    <t>240625083045489</t>
  </si>
  <si>
    <t>swiche apertura comp</t>
  </si>
  <si>
    <t>240625083045499</t>
  </si>
  <si>
    <t>42333915</t>
  </si>
  <si>
    <t>PINES AMPLIA x28</t>
  </si>
  <si>
    <t>240625085652876</t>
  </si>
  <si>
    <t>PINES ESTRIBO LH</t>
  </si>
  <si>
    <t>240625090644108</t>
  </si>
  <si>
    <t>240625155556555</t>
  </si>
  <si>
    <t>ESPEJO IZQ COMPLE</t>
  </si>
  <si>
    <t>240625155556565</t>
  </si>
  <si>
    <t>ESTRIB LUJO DER</t>
  </si>
  <si>
    <t>240625155556582</t>
  </si>
  <si>
    <t>ESTRIB LUJO IZQ</t>
  </si>
  <si>
    <t>240625155556573</t>
  </si>
  <si>
    <t>AL3Z13404AC</t>
  </si>
  <si>
    <t>TAPA CENTRO</t>
  </si>
  <si>
    <t>240625155556590</t>
  </si>
  <si>
    <t>240625100052175</t>
  </si>
  <si>
    <t>240625100052193</t>
  </si>
  <si>
    <t>BOCEL EXT.ESP.RETR.D</t>
  </si>
  <si>
    <t>DB5J6915YA</t>
  </si>
  <si>
    <t>BACS691N113</t>
  </si>
  <si>
    <t>240624144828013</t>
  </si>
  <si>
    <t>DA6C67481A</t>
  </si>
  <si>
    <t>240624144828088</t>
  </si>
  <si>
    <t>DG7L63900</t>
  </si>
  <si>
    <t>DG7M50C11</t>
  </si>
  <si>
    <t>cinta puest tras rh</t>
  </si>
  <si>
    <t>240624115100788</t>
  </si>
  <si>
    <t>CALCOMANIA ESTRIBO L</t>
  </si>
  <si>
    <t>240626092141473</t>
  </si>
  <si>
    <t>KSD4507K0</t>
  </si>
  <si>
    <t>240624155749952</t>
  </si>
  <si>
    <t>CALCOMANIA TA SUP 2</t>
  </si>
  <si>
    <t>240624155749961</t>
  </si>
  <si>
    <t>TAPA EXPLORA IZQ</t>
  </si>
  <si>
    <t>240624155749970</t>
  </si>
  <si>
    <t>BHN972270</t>
  </si>
  <si>
    <t>805009KZ2A</t>
  </si>
  <si>
    <t>240625104434572</t>
  </si>
  <si>
    <t>240625104434581</t>
  </si>
  <si>
    <t>REFU SPTE CENTRAL TR</t>
  </si>
  <si>
    <t>240626062911454</t>
  </si>
  <si>
    <t>521190K989</t>
  </si>
  <si>
    <t>Grifo Lavafarola Lh</t>
  </si>
  <si>
    <t>852080K030</t>
  </si>
  <si>
    <t>531110K700</t>
  </si>
  <si>
    <t>Grifo Lavafarola Rh</t>
  </si>
  <si>
    <t>852070K030</t>
  </si>
  <si>
    <t>Vidrio Aleta Puerta Tras. Rh</t>
  </si>
  <si>
    <t>9064302</t>
  </si>
  <si>
    <t>BHS269122A</t>
  </si>
  <si>
    <t>BLF169121A</t>
  </si>
  <si>
    <t>Calcomania Puerta Delantera Derecha - Calocmania Version Puerta Delantera Rh (Stepway)</t>
  </si>
  <si>
    <t>Extension Plastica Derecha Paragolpes Trasero</t>
  </si>
  <si>
    <t>85213EL030</t>
  </si>
  <si>
    <t>85212EL030</t>
  </si>
  <si>
    <t>260603054R</t>
  </si>
  <si>
    <t>5329142020</t>
  </si>
  <si>
    <t>MEOE144</t>
  </si>
  <si>
    <t>W715476S300</t>
  </si>
  <si>
    <t>DL3Z17D957APTM</t>
  </si>
  <si>
    <t>BL3Z18611B09AC</t>
  </si>
  <si>
    <t>9L3Z16138B</t>
  </si>
  <si>
    <t>AL3Z16006A</t>
  </si>
  <si>
    <t>AL3Z16103D</t>
  </si>
  <si>
    <t>BL3Z15200A</t>
  </si>
  <si>
    <t>9L3Z8200D</t>
  </si>
  <si>
    <t>9L3Z17B985A</t>
  </si>
  <si>
    <t>9L3Z17755B</t>
  </si>
  <si>
    <t>DL3Z1503100B</t>
  </si>
  <si>
    <t>BL3Z19E525A</t>
  </si>
  <si>
    <t>DA6C507S0C</t>
  </si>
  <si>
    <t>CALOCMANIA3</t>
  </si>
  <si>
    <t>G03068885C00</t>
  </si>
  <si>
    <t>754410K150</t>
  </si>
  <si>
    <t>527060K030</t>
  </si>
  <si>
    <t>58960000</t>
  </si>
  <si>
    <t>553112S411</t>
  </si>
  <si>
    <t>866142Y000</t>
  </si>
  <si>
    <t>765178115R</t>
  </si>
  <si>
    <t>JUEGO CILINDROS PUERTAS - JUEGO BISAGRAS PUERTA TRASERA DERECHA</t>
  </si>
  <si>
    <t>Aro Sensor De Aproximacion - Aro Sensor Derecho Paragolpes Delantero</t>
  </si>
  <si>
    <t>KD4767UC5A2Y</t>
  </si>
  <si>
    <t>KB7W52410</t>
  </si>
  <si>
    <t>KB7W52420</t>
  </si>
  <si>
    <t>Bocel Capo - Bocel Superior Paragolpes Delantero</t>
  </si>
  <si>
    <t>PY0115908</t>
  </si>
  <si>
    <t>Bombillos - Bombillos Farolas</t>
  </si>
  <si>
    <t>123AEI</t>
  </si>
  <si>
    <t>Broches Empaque Capo - Clips Empaque Superior Capot</t>
  </si>
  <si>
    <t>C27450133</t>
  </si>
  <si>
    <t>9L0G69130C</t>
  </si>
  <si>
    <t>Calcomania Marco Frontal - Calcomania Deflector Superior Marco Frontal</t>
  </si>
  <si>
    <t>KBY05231XB</t>
  </si>
  <si>
    <t>Clip Bocel - Broches Extension Guardafango Derecho</t>
  </si>
  <si>
    <t>KB7W51SJ3A</t>
  </si>
  <si>
    <t>Deflector Plastico Marco Frontal - Deflector Supèrior Frontal</t>
  </si>
  <si>
    <t>KD3567484</t>
  </si>
  <si>
    <t>Guia Plastica Derecha Paragolpes Delantero - Guia Anterior Derecha Paragolpes Delantero</t>
  </si>
  <si>
    <t>BBP167482</t>
  </si>
  <si>
    <t>KB8C50719</t>
  </si>
  <si>
    <t>B33J51833</t>
  </si>
  <si>
    <t>Sensor De Proximidad Anterior Derecho - Sensor Drecho Paragolpes Delantero</t>
  </si>
  <si>
    <t>KD4767UC113</t>
  </si>
  <si>
    <t>Esquinero Paral Delantero Izquierdo</t>
  </si>
  <si>
    <t>668224513R</t>
  </si>
  <si>
    <t>638454930R</t>
  </si>
  <si>
    <t>Mecanismo Limpiavidrio Panoramico Del</t>
  </si>
  <si>
    <t>288004287R</t>
  </si>
  <si>
    <t>MBE8Z5442701A</t>
  </si>
  <si>
    <t>MAE8Z17D942DA</t>
  </si>
  <si>
    <t>AE8Z13A418B</t>
  </si>
  <si>
    <t>Seccion Posterior Exhosto</t>
  </si>
  <si>
    <t>AE8Z5230G</t>
  </si>
  <si>
    <t>Soporte Inferior Derecho Paragolpes Tras</t>
  </si>
  <si>
    <t>13505766</t>
  </si>
  <si>
    <t>KD5151W24</t>
  </si>
  <si>
    <t>DB2R51160E</t>
  </si>
  <si>
    <t>D10E73031A</t>
  </si>
  <si>
    <t>E43039LE0E</t>
  </si>
  <si>
    <t>214999LE0A</t>
  </si>
  <si>
    <t>260609LE0A</t>
  </si>
  <si>
    <t>F31019LEMA</t>
  </si>
  <si>
    <t>638439LE0A</t>
  </si>
  <si>
    <t>963651HK5A</t>
  </si>
  <si>
    <t>963741HK5B</t>
  </si>
  <si>
    <t>545019KS1D</t>
  </si>
  <si>
    <t>427320440</t>
  </si>
  <si>
    <t>Ducto Llenado Deposito Agua Lavavidrio</t>
  </si>
  <si>
    <t>96969574</t>
  </si>
  <si>
    <t>95379887</t>
  </si>
  <si>
    <t>B63B507K1A</t>
  </si>
  <si>
    <t>CUBRE SOPORT BOMP DE</t>
  </si>
  <si>
    <t>240627081926416</t>
  </si>
  <si>
    <t>JUEG SENSORES APROX</t>
  </si>
  <si>
    <t>240627081926408</t>
  </si>
  <si>
    <t>TAPA RH REJILLA BOMP</t>
  </si>
  <si>
    <t>240627081926374</t>
  </si>
  <si>
    <t>240628121130833</t>
  </si>
  <si>
    <t>240628091221699</t>
  </si>
  <si>
    <t>DL3463900B</t>
  </si>
  <si>
    <t>KJN563930</t>
  </si>
  <si>
    <t>240627172641581</t>
  </si>
  <si>
    <t>KB7W42410</t>
  </si>
  <si>
    <t>CIERRE GUARD.MET.D.</t>
  </si>
  <si>
    <t>B45A53140</t>
  </si>
  <si>
    <t>CLIC BOMPER DEL 8</t>
  </si>
  <si>
    <t>240628105316755</t>
  </si>
  <si>
    <t>240628105316764</t>
  </si>
  <si>
    <t>240627085526807</t>
  </si>
  <si>
    <t>BASE MET COMPUTADOR</t>
  </si>
  <si>
    <t>240628114011547</t>
  </si>
  <si>
    <t>CUBER MET COMPUTADOR</t>
  </si>
  <si>
    <t>240628114011556</t>
  </si>
  <si>
    <t>240628114011530</t>
  </si>
  <si>
    <t>9032801</t>
  </si>
  <si>
    <t>9006989</t>
  </si>
  <si>
    <t>KIT CARRETERA</t>
  </si>
  <si>
    <t>240605102743144</t>
  </si>
  <si>
    <t>240605102743152</t>
  </si>
  <si>
    <t>TAPA CILINDRO ENCEND</t>
  </si>
  <si>
    <t>240605101005473</t>
  </si>
  <si>
    <t>clips blanco persian</t>
  </si>
  <si>
    <t>240626113424252</t>
  </si>
  <si>
    <t>B63C51350A</t>
  </si>
  <si>
    <t>BANE50C11A</t>
  </si>
  <si>
    <t>B63B50101</t>
  </si>
  <si>
    <t>240628101707292</t>
  </si>
  <si>
    <t>240628101200682</t>
  </si>
  <si>
    <t>240614153432153</t>
  </si>
  <si>
    <t>ESPEJO SUP REDONDO</t>
  </si>
  <si>
    <t>240627113550638</t>
  </si>
  <si>
    <t>240627113550629</t>
  </si>
  <si>
    <t>MOLDURA SUP VIDRIO</t>
  </si>
  <si>
    <t>240627113550620</t>
  </si>
  <si>
    <t>240627113550647</t>
  </si>
  <si>
    <t>240627113550610</t>
  </si>
  <si>
    <t>STOP TR.CEN.CPL.</t>
  </si>
  <si>
    <t>92409R1700</t>
  </si>
  <si>
    <t>DL3356140</t>
  </si>
  <si>
    <t>95227749</t>
  </si>
  <si>
    <t>LOGAN 1.6 DYNAMIQUE</t>
  </si>
  <si>
    <t>Calcomania Bateria</t>
  </si>
  <si>
    <t xml:space="preserve"> </t>
  </si>
  <si>
    <t>Guardafango Del. Der.</t>
  </si>
  <si>
    <t>Radiador Condensador A/A</t>
  </si>
  <si>
    <t>Guardafango Del. Izq.</t>
  </si>
  <si>
    <t>Broches Guardapolvo Plastico</t>
  </si>
  <si>
    <t>Bomper Del.</t>
  </si>
  <si>
    <t>Bocel Farola Der. Inf.</t>
  </si>
  <si>
    <t>Bisagra Capot Izq.</t>
  </si>
  <si>
    <t>Deposito Aceite Dirección Hidráulica.</t>
  </si>
  <si>
    <t>Refrigerante Radiador Agua</t>
  </si>
  <si>
    <t>Bomba Direccion Hidruaulica</t>
  </si>
  <si>
    <t>Tapa Gancho de Tiro Bomper Del.</t>
  </si>
  <si>
    <t>Refuerzo Punta Chasis Der.</t>
  </si>
  <si>
    <t>Resistencia Ventilador A/A</t>
  </si>
  <si>
    <t>Valvula Recirculadora De Gases</t>
  </si>
  <si>
    <t>Calcomania Certificacion Gases</t>
  </si>
  <si>
    <t>Plumilla / Cuchilla Limpiabrisas Der.</t>
  </si>
  <si>
    <t>Bocel Farola Izq. Inf.</t>
  </si>
  <si>
    <t>Trompo Capot</t>
  </si>
  <si>
    <t>Enfocador Radiador Agua</t>
  </si>
  <si>
    <t>Radiador Agua</t>
  </si>
  <si>
    <t>Bisagra Capot Der.</t>
  </si>
  <si>
    <t>Tubo Inferior A/A</t>
  </si>
  <si>
    <t>Frontal Completo</t>
  </si>
  <si>
    <t>Motoventilador Radiador Agua</t>
  </si>
  <si>
    <t>Tijera Inferior Der.</t>
  </si>
  <si>
    <t>Rejilla Bomper Delantero</t>
  </si>
  <si>
    <t>Capot / Tapa Motor</t>
  </si>
  <si>
    <t>Soporte Central Bomper Del.</t>
  </si>
  <si>
    <t>Farola Der.</t>
  </si>
  <si>
    <t>Farola Izq.</t>
  </si>
  <si>
    <t>Aceite Compresor A/A</t>
  </si>
  <si>
    <t>Aceite Hidraulico Direccion 1/4</t>
  </si>
  <si>
    <t>Sensor Sistema Direccion</t>
  </si>
  <si>
    <t>STEPWAY 1.6</t>
  </si>
  <si>
    <t>Amortiguador Del. Izq.</t>
  </si>
  <si>
    <t>Cuna Motor</t>
  </si>
  <si>
    <t>Extension Guardafango Del. Der.</t>
  </si>
  <si>
    <t>Manguera Inf. Radiador Agua</t>
  </si>
  <si>
    <t>Manguera Sup. Radiador Agua</t>
  </si>
  <si>
    <t>Portamangueta Del. Izq.</t>
  </si>
  <si>
    <t>Punta Chasis Del. Izq.</t>
  </si>
  <si>
    <t>Rejilla Torpedo Izq.</t>
  </si>
  <si>
    <t>Barra De Luces Filtro</t>
  </si>
  <si>
    <t>Carcaza Filtro Aire</t>
  </si>
  <si>
    <t>Bateria</t>
  </si>
  <si>
    <t>Caucho Gollete Tanque</t>
  </si>
  <si>
    <t>Tensor Eje Del. Izq.</t>
  </si>
  <si>
    <t>Soporte Caja Tra. Der.</t>
  </si>
  <si>
    <t>Zapato Punta Chasis Izq</t>
  </si>
  <si>
    <t>Refuerzo Punta Chasis Izq.</t>
  </si>
  <si>
    <t>Varillaje Sistema Limpiabrisas</t>
  </si>
  <si>
    <t>Soporte Caja Izq.</t>
  </si>
  <si>
    <t>Rejilla Panel Tras.</t>
  </si>
  <si>
    <t>Extension Guardafango Del. Izq.</t>
  </si>
  <si>
    <t>Caja Portafusibles Principal</t>
  </si>
  <si>
    <t>Carcaza Caja De Velocidades Del.</t>
  </si>
  <si>
    <t>Manguera Calefaccion Salida</t>
  </si>
  <si>
    <t>Ducto Exterior Y/O Manguera Filtro</t>
  </si>
  <si>
    <t>Guardapolvo Met. Delantero Izq.</t>
  </si>
  <si>
    <t>Guaya Apertura Capot</t>
  </si>
  <si>
    <t>Soporte Camara De Freno Der.</t>
  </si>
  <si>
    <t>Vidrio Panoramico Del.</t>
  </si>
  <si>
    <t>Base Amortiguador Tras. Izq.</t>
  </si>
  <si>
    <t>Calcomania Sistema Electrico Iny.</t>
  </si>
  <si>
    <t>Guaya Palanca Cambios</t>
  </si>
  <si>
    <t>Templete Espejo Der</t>
  </si>
  <si>
    <t>Aceite Caja Velocidades 1/4</t>
  </si>
  <si>
    <t>NO HAY</t>
  </si>
  <si>
    <t>Tijera Inferior Trasera Izq.</t>
  </si>
  <si>
    <t>Guia Bomper Del. Der.</t>
  </si>
  <si>
    <t>Guia Bomper Del. Izq.</t>
  </si>
  <si>
    <t>Guardapolvo Plast. Del. Izq.</t>
  </si>
  <si>
    <t>Guardapolvo Plast. Del. Der.</t>
  </si>
  <si>
    <t>Chapa Capot</t>
  </si>
  <si>
    <t>Electricidad Del.</t>
  </si>
  <si>
    <t>Empaque Vidrio Panoramico Del.</t>
  </si>
  <si>
    <t>Insonorizante Capot</t>
  </si>
  <si>
    <t>Llanta Del. Der.</t>
  </si>
  <si>
    <t>Llanta Del. Izq</t>
  </si>
  <si>
    <t>Llanta Tras. Der.</t>
  </si>
  <si>
    <t>Llanta Tras. Izq.</t>
  </si>
  <si>
    <t>Motor Arranque</t>
  </si>
  <si>
    <t>Motor 3/4</t>
  </si>
  <si>
    <t>Motor Lavavidrios Del.</t>
  </si>
  <si>
    <t>Puerta Delantera Der.</t>
  </si>
  <si>
    <t>Puerta Delantera Izq.</t>
  </si>
  <si>
    <t>Puerta Trasera Der.</t>
  </si>
  <si>
    <t>Puerta Trasera Izq.</t>
  </si>
  <si>
    <t>Ducto De Admision De Aire</t>
  </si>
  <si>
    <t>Correa de Reparticion</t>
  </si>
  <si>
    <t>Cables De Alta.</t>
  </si>
  <si>
    <t>Stop Der.</t>
  </si>
  <si>
    <t>Soporte Motor Metalico Del. Izq.</t>
  </si>
  <si>
    <t>Soporte Motor Del. Izq. Caucho</t>
  </si>
  <si>
    <t>Tablero De Bordo / Millare</t>
  </si>
  <si>
    <t>Travesaño Inf. Del. Frontal</t>
  </si>
  <si>
    <t>Culata Motor</t>
  </si>
  <si>
    <t>Vidrio Techo Corredizo</t>
  </si>
  <si>
    <t>Vidrio Puerta Del Der.</t>
  </si>
  <si>
    <t>Vidrio Puerta Del. Izq.</t>
  </si>
  <si>
    <t>Vidrio Puerta Tras. Der.</t>
  </si>
  <si>
    <t>Vidrio Puerta Tras. Izq.</t>
  </si>
  <si>
    <t>Valvula Aire Silla</t>
  </si>
  <si>
    <t>Costado Izq.</t>
  </si>
  <si>
    <t>Costado Der.</t>
  </si>
  <si>
    <t>Compresor A/A</t>
  </si>
  <si>
    <t>Broches Insonorizante Capot</t>
  </si>
  <si>
    <t>Alfombra Trasera</t>
  </si>
  <si>
    <t>Asiento Trasero</t>
  </si>
  <si>
    <t>Asiento Delantero</t>
  </si>
  <si>
    <t>Alfombra Piso Baul.</t>
  </si>
  <si>
    <t>Rin Tras. Der.</t>
  </si>
  <si>
    <t>Rociadores De Agua</t>
  </si>
  <si>
    <t>Rodamiento Embrague</t>
  </si>
  <si>
    <t>Rodamientos Caja De Direccion Hidraulica</t>
  </si>
  <si>
    <t>Stop Izq.</t>
  </si>
  <si>
    <t>Travesaño Sup. Del. Frontal</t>
  </si>
  <si>
    <t>Alfombra Delantera</t>
  </si>
  <si>
    <t>Rejilla Capot Der.</t>
  </si>
  <si>
    <t>Portaplaca Delantero</t>
  </si>
  <si>
    <t>Punta Chasis Del. Der.</t>
  </si>
  <si>
    <t>Guardapolvo Met. Delantero Der.</t>
  </si>
  <si>
    <t>Amortiguador Del. Der.</t>
  </si>
  <si>
    <t>Bocel Bomper Del. Der.</t>
  </si>
  <si>
    <t>Lente Tablero De Instrumentos</t>
  </si>
  <si>
    <t>Lampara Luz Placa</t>
  </si>
  <si>
    <t>Lampara Luz Placa Central</t>
  </si>
  <si>
    <t>Frontier 2400cc 4x2 Aa</t>
  </si>
  <si>
    <t>Compuerta Trasera</t>
  </si>
  <si>
    <t>Extension Costado Der.</t>
  </si>
  <si>
    <t>Extension Costado Izq.</t>
  </si>
  <si>
    <t>Guia Bomper Tras. Der.</t>
  </si>
  <si>
    <t>Guia Bomper Tras. Izq.</t>
  </si>
  <si>
    <t>Tapizado Delantero Superior Costado Der</t>
  </si>
  <si>
    <t>Tapizado Delantero Superior Costado Izq</t>
  </si>
  <si>
    <t>Guarnecido Panel Tra.</t>
  </si>
  <si>
    <t>Guarnecido Central Baul</t>
  </si>
  <si>
    <t>Panel Tras. Inf.</t>
  </si>
  <si>
    <t>Base Portastop Der</t>
  </si>
  <si>
    <t>LOGAN 1.4 EXPRESSION</t>
  </si>
  <si>
    <t>Exploradora Der.</t>
  </si>
  <si>
    <t>Exploradora Izq.</t>
  </si>
  <si>
    <t>Rejilla Central Bomper Del.</t>
  </si>
  <si>
    <t>Emblema Central</t>
  </si>
  <si>
    <t>Bombillo Farola Izq.</t>
  </si>
  <si>
    <t>Bombillo Farola Der.</t>
  </si>
  <si>
    <t>Calcomania A/A</t>
  </si>
  <si>
    <t>Calcomania Atencion</t>
  </si>
  <si>
    <t>Varilla Soporte Capot</t>
  </si>
  <si>
    <t>Deflector Radiador Der.</t>
  </si>
  <si>
    <t>Deflector Radiador Izq.</t>
  </si>
  <si>
    <t>Deflector Radiador Plastico</t>
  </si>
  <si>
    <t>Frontal Inferior.</t>
  </si>
  <si>
    <t>Reparacion Radiador Agua</t>
  </si>
  <si>
    <t>Reparacion Condensador A/A</t>
  </si>
  <si>
    <t>Reparacion Motoventilador A/A</t>
  </si>
  <si>
    <t>Base Metalica Farola Izq.</t>
  </si>
  <si>
    <t>Tuberia Aire Acondicionado</t>
  </si>
  <si>
    <t>Carcaza Filtro Aire Inf</t>
  </si>
  <si>
    <t>Base Metalica Farola Der.</t>
  </si>
  <si>
    <t>Soporte Radiador Agua Der.</t>
  </si>
  <si>
    <t>Reparacion Alternador</t>
  </si>
  <si>
    <t>Soporte Radiador Agua Izq.</t>
  </si>
  <si>
    <t>Soporte Radiador Sup. Izq.</t>
  </si>
  <si>
    <t>Soporte Radiador Sup. Der.</t>
  </si>
  <si>
    <t>DUSTER MT 1600CC 4X2</t>
  </si>
  <si>
    <t>Chapa Puerta Tras. Izq.</t>
  </si>
  <si>
    <t>Emblema Valvulas Compuerta/Tapa Baul</t>
  </si>
  <si>
    <t>Emblema Linea Compuerta/Tapa Baul</t>
  </si>
  <si>
    <t>Espejo Ext. Izq.</t>
  </si>
  <si>
    <t>Guardapolvo Met. Tras. Izq.</t>
  </si>
  <si>
    <t>Cableado Espejo Ext. Der.</t>
  </si>
  <si>
    <t>Guias Persiana</t>
  </si>
  <si>
    <t>Rodamiento Eje Tra. Izq.</t>
  </si>
  <si>
    <t>Soporte Central Bomper Tras.</t>
  </si>
  <si>
    <t>Tapizado Costado Der.</t>
  </si>
  <si>
    <t>Tapizado Costado Izq.</t>
  </si>
  <si>
    <t>Tren Fijo Caja De Velocidades Mecanica</t>
  </si>
  <si>
    <t>Vidrio Costado Izq.</t>
  </si>
  <si>
    <t>Chapa Compuerta/Tapa Baul</t>
  </si>
  <si>
    <t>Careta Bomper Tras.</t>
  </si>
  <si>
    <t>Babero Bomper Delantero</t>
  </si>
  <si>
    <t>Bocel Inf. Tapa Baul.</t>
  </si>
  <si>
    <t>Bisagra Tapa Baul Izq.</t>
  </si>
  <si>
    <t>Bisagra Tapa Baul Der.</t>
  </si>
  <si>
    <t>Base Portastop Izq</t>
  </si>
  <si>
    <t>Protector Cuna Motor</t>
  </si>
  <si>
    <t>Cocuyo Guardafango Der.</t>
  </si>
  <si>
    <t>Cocuyo Guardafango Izq.</t>
  </si>
  <si>
    <t>Guarnecido Inf.Paral Central Izq.</t>
  </si>
  <si>
    <t>Guarnecido Sup. Paral Central Izq.</t>
  </si>
  <si>
    <t>Lamevidrio Puerta Del. Izq.</t>
  </si>
  <si>
    <t>Lamevidrio Puerta Tras. Izq.</t>
  </si>
  <si>
    <t>Manija Ext. Puerta Del Izq.</t>
  </si>
  <si>
    <t>Manija Ext. Puerta Tras. Izq</t>
  </si>
  <si>
    <t>Manija Int. Puerta Del. Izq.</t>
  </si>
  <si>
    <t>Modulo Bloqueo Central</t>
  </si>
  <si>
    <t>Palanca Freno De Parqueo</t>
  </si>
  <si>
    <t>Paral Central Izq.</t>
  </si>
  <si>
    <t>Paral Panoramico Izq</t>
  </si>
  <si>
    <t>Parasol Izq.</t>
  </si>
  <si>
    <t>Piso Carroceria</t>
  </si>
  <si>
    <t>Puente Tras. Suspension / Eje Tras.</t>
  </si>
  <si>
    <t>Paral Delantero Izq.</t>
  </si>
  <si>
    <t>Estribo Lujo Izq.</t>
  </si>
  <si>
    <t>Estribo Ext. Izq.</t>
  </si>
  <si>
    <t>Chapa Puerta Tras. Der.</t>
  </si>
  <si>
    <t>Cremallera Elevavidrio Puerta Del. Izq.</t>
  </si>
  <si>
    <t>Cinturon De Seguridad Del. Izq.</t>
  </si>
  <si>
    <t>Cilindro Puerta Del. Izq.</t>
  </si>
  <si>
    <t>Silla Lateral Plegable Trasera Izquierda</t>
  </si>
  <si>
    <t>Bocel Puerta Tras. Izq.</t>
  </si>
  <si>
    <t>Bocel Puerta Del Izq.</t>
  </si>
  <si>
    <t>Abullonado Tablero Instrumentos Millare</t>
  </si>
  <si>
    <t>Refuerzo Capota Der.</t>
  </si>
  <si>
    <t>Refuerzo Paral Central Izq.</t>
  </si>
  <si>
    <t>Refuerzo Estribo Izq.</t>
  </si>
  <si>
    <t>Recibidor Cinturon De Seguridad Der.</t>
  </si>
  <si>
    <t>Soporte Carroceria</t>
  </si>
  <si>
    <t>Tapizado Puerta Del. Izq.</t>
  </si>
  <si>
    <t>Tapizado Puerta Tras. Izq.</t>
  </si>
  <si>
    <t>Timon Direccion</t>
  </si>
  <si>
    <t>Bisagra Puerta Del. Izq. Inf.</t>
  </si>
  <si>
    <t>Bisagra Puerta Del. Izq Sup.</t>
  </si>
  <si>
    <t>Amortiguador Compuerta Der.</t>
  </si>
  <si>
    <t>Amortiguador Compuerta Izq.</t>
  </si>
  <si>
    <t>Bocel Estribo Izq.</t>
  </si>
  <si>
    <t>Cubierta Llanta Repuesto</t>
  </si>
  <si>
    <t>Correa Compresor A/A</t>
  </si>
  <si>
    <t>Llave Pernos</t>
  </si>
  <si>
    <t>Guaya Freno De Mano</t>
  </si>
  <si>
    <t>Gato</t>
  </si>
  <si>
    <t>Tapizado Cojin Silla Del. Izq</t>
  </si>
  <si>
    <t>Estribo Lujo Der.</t>
  </si>
  <si>
    <t>Espejo Ext. Der.</t>
  </si>
  <si>
    <t>Emblema Corbatin</t>
  </si>
  <si>
    <t>Bandeja Cubre Baul</t>
  </si>
  <si>
    <t>Absorbedor Bomper Delantero</t>
  </si>
  <si>
    <t>Bocel Estribo Der.</t>
  </si>
  <si>
    <t>Tijera Inferior Trasera Der.</t>
  </si>
  <si>
    <t>OROCH DYNAMIQUE MT 2000CC 4X2 2AB</t>
  </si>
  <si>
    <t>Tapa Exploradora Izq.</t>
  </si>
  <si>
    <t>Llanta Delantera</t>
  </si>
  <si>
    <t>Bocel Costado Izq.</t>
  </si>
  <si>
    <t>no hay</t>
  </si>
  <si>
    <t>SANDERO GT</t>
  </si>
  <si>
    <t>Protector Plastico Bomper Del.</t>
  </si>
  <si>
    <t>Tapa Correa Reparticion</t>
  </si>
  <si>
    <t>Soporte Motor Del. Der. Caucho</t>
  </si>
  <si>
    <t>Soporte Motor Metalico Del. Der.</t>
  </si>
  <si>
    <t>Soporte Caliper Freno Del. Der.</t>
  </si>
  <si>
    <t>Emblema Guardafango Del. Izq.</t>
  </si>
  <si>
    <t>Emblema Guardafango Del. Der.</t>
  </si>
  <si>
    <t>Calcomania Puerta Del. Der.</t>
  </si>
  <si>
    <t>Tablero Compuerta</t>
  </si>
  <si>
    <t>Emblema Cabina</t>
  </si>
  <si>
    <t>Deflector Plastico Frontal</t>
  </si>
  <si>
    <t>4 MASTER</t>
  </si>
  <si>
    <t>Deposito Radiador Agua</t>
  </si>
  <si>
    <t>Frontal Plastico</t>
  </si>
  <si>
    <t>Cocuyo Lateral Torpedo Izq.</t>
  </si>
  <si>
    <t>Vidrio Farola Der</t>
  </si>
  <si>
    <t>Manija Ext. Capot</t>
  </si>
  <si>
    <t>Radiador Aire Acondicionado</t>
  </si>
  <si>
    <t>Reparacion Radiador</t>
  </si>
  <si>
    <t>Soporte Bomper Del. Der.</t>
  </si>
  <si>
    <t>Soporte Bomper Del. Izq.</t>
  </si>
  <si>
    <t>Emblema Costado Izq.</t>
  </si>
  <si>
    <t>Amortiguador Capot Izq.</t>
  </si>
  <si>
    <t>Abrazadera Manguera Radiador</t>
  </si>
  <si>
    <t>Base Bateria.</t>
  </si>
  <si>
    <t>Bocel Persiana Der.</t>
  </si>
  <si>
    <t>Bocel Persiana Izq.</t>
  </si>
  <si>
    <t>Bocel Persiana Superior</t>
  </si>
  <si>
    <t>Caja Direccion Hidraulica.</t>
  </si>
  <si>
    <t>Cocuyo Amarillo Persiana Izq.</t>
  </si>
  <si>
    <t>Cenicero Consola</t>
  </si>
  <si>
    <t>Eje Propulsor Del. Izq.</t>
  </si>
  <si>
    <t>Motor Limpiabrisas Tras.</t>
  </si>
  <si>
    <t>Pito Nota Alta</t>
  </si>
  <si>
    <t>Portamangueta Del. Der.</t>
  </si>
  <si>
    <t>Piñon Reversa</t>
  </si>
  <si>
    <t>Rejilla Torpedo Der.</t>
  </si>
  <si>
    <t>Soporte Amortiguador Del. Der.</t>
  </si>
  <si>
    <t>Soporte Amortiguador Del. Izq.</t>
  </si>
  <si>
    <t>Soporte Caja Tra. Izq.</t>
  </si>
  <si>
    <t>Soporte Persiana</t>
  </si>
  <si>
    <t>Soporte Motor Sup. Der.</t>
  </si>
  <si>
    <t>Silicona</t>
  </si>
  <si>
    <t>Termostato Motor</t>
  </si>
  <si>
    <t>Valvula Freno</t>
  </si>
  <si>
    <t>Zapato Punta Chasis Der</t>
  </si>
  <si>
    <t>Base Cinturon De Seguridad Izq.</t>
  </si>
  <si>
    <t>TRAFIC 1.9L MT 1900CC TD AA AB</t>
  </si>
  <si>
    <t>CLIO RT 1.400 CC</t>
  </si>
  <si>
    <t>Absorbedor Bomper Tra. Der.</t>
  </si>
  <si>
    <t>Guardapolvo Semieje Propulsor Exterior</t>
  </si>
  <si>
    <t>SANDERO AUTHENTIQUE</t>
  </si>
  <si>
    <t>Aceite Motor 1/4</t>
  </si>
  <si>
    <t>Carter Motor Principal</t>
  </si>
  <si>
    <t>Empaque Carter Motor</t>
  </si>
  <si>
    <t>Filtro Aceite Motor</t>
  </si>
  <si>
    <t>Protector Motor Central</t>
  </si>
  <si>
    <t>Carter Aceite Motor</t>
  </si>
  <si>
    <t>Protector Plastico Motor Der.</t>
  </si>
  <si>
    <t>Reparacion Rin Aluminio</t>
  </si>
  <si>
    <t>Reparacion Caja Direccion</t>
  </si>
  <si>
    <t>Sensor Velocidad Rueda Tras. Der.</t>
  </si>
  <si>
    <t>DUSTER MT 2000CC 4X4</t>
  </si>
  <si>
    <t>Manguera Direc. Hidrau. Deposito A Bomba</t>
  </si>
  <si>
    <t>Conector Modulo</t>
  </si>
  <si>
    <t>Base Exploradora Izq.</t>
  </si>
  <si>
    <t>KWID OUTSIDER MT 1000CC 12V 4AB ABS</t>
  </si>
  <si>
    <t>Puntera Bomper Tras. Der.</t>
  </si>
  <si>
    <t>Manija Ext. Puerta Del. Der.</t>
  </si>
  <si>
    <t>Tapa Manija Sujecion Puerta</t>
  </si>
  <si>
    <t>KWID ZEN MT 1000CC 12V 4AB ABS</t>
  </si>
  <si>
    <t>Tapiceria Cabina General</t>
  </si>
  <si>
    <t>Tijera Inferior Izq.</t>
  </si>
  <si>
    <t>Calcomania Advertencia Capot</t>
  </si>
  <si>
    <t>Multiple Admision</t>
  </si>
  <si>
    <t>Calcomania Marco Puerta Tra. Izq.</t>
  </si>
  <si>
    <t>Calcomania Marco Puerta Del. Izq.</t>
  </si>
  <si>
    <t>Calcomania Marco Puerta Tra. Der.</t>
  </si>
  <si>
    <t>Calcomania Marco Puerta Del. Der.</t>
  </si>
  <si>
    <t>Plumilla / Cuchilla Limpiabrisas Izq.</t>
  </si>
  <si>
    <t>Brazo Limpiabrisas Del Izq.</t>
  </si>
  <si>
    <t>Copa Rin Acero</t>
  </si>
  <si>
    <t>Refuerzo Guardapolvo Met. Del. Izq.</t>
  </si>
  <si>
    <t>TRAFIC 2.0L DOBLE PUERTA MT 2000CC DSL 4X2 BUS / BUSETA / MICROBUS</t>
  </si>
  <si>
    <t>Paral Central Der.</t>
  </si>
  <si>
    <t>111</t>
  </si>
  <si>
    <t>SANDERO EXPRESSION</t>
  </si>
  <si>
    <t>LOGAN 1.4 DYNAMIQUE</t>
  </si>
  <si>
    <t>Valvula Rin Sellomatico</t>
  </si>
  <si>
    <t>Copa Rin Del Rh.</t>
  </si>
  <si>
    <t>Graduadores Farola Derecha</t>
  </si>
  <si>
    <t>Guia Farola</t>
  </si>
  <si>
    <t>Vidrio Costado Der.</t>
  </si>
  <si>
    <t>Guardapolvo Plast. Seccion Tras Der.</t>
  </si>
  <si>
    <t>Broches Babero Bomper</t>
  </si>
  <si>
    <t>Bombillo Farola</t>
  </si>
  <si>
    <t>Tapa Exploradora Der.</t>
  </si>
  <si>
    <t>Tapa Rueda Libre</t>
  </si>
  <si>
    <t>SANDERO DYNAMIQUE</t>
  </si>
  <si>
    <t>Rin Del. Izq.</t>
  </si>
  <si>
    <t>Deflector Plastico Izq.</t>
  </si>
  <si>
    <t>Cinturon De Seguridad Del. Der.</t>
  </si>
  <si>
    <t>Land Cruiser  Fzj-80</t>
  </si>
  <si>
    <t>Liquido Refrigerante Radiador Galon</t>
  </si>
  <si>
    <t>Marco Persiana.</t>
  </si>
  <si>
    <t>Marco Interno Persiana</t>
  </si>
  <si>
    <t>Bocel Inf. Bomper Delantero</t>
  </si>
  <si>
    <t>Tapa Caja Portafusibles</t>
  </si>
  <si>
    <t>Barra Impacto Sup. Bomper Del.</t>
  </si>
  <si>
    <t>Tubo Enfriador Aceite</t>
  </si>
  <si>
    <t>Modulo AirBag</t>
  </si>
  <si>
    <t>Interruptor / Swicth Luz Parqueo</t>
  </si>
  <si>
    <t>Tapa Parlante Millare Izq</t>
  </si>
  <si>
    <t>Soporte Antena Radio</t>
  </si>
  <si>
    <t>Tornillo Distribuidor</t>
  </si>
  <si>
    <t>Relay</t>
  </si>
  <si>
    <t>Rejilla Carenaje Der.</t>
  </si>
  <si>
    <t>Radio</t>
  </si>
  <si>
    <t>Marco Consola Central</t>
  </si>
  <si>
    <t>Instalacion Electrica Panel Tras Cabina</t>
  </si>
  <si>
    <t>Antidesgaste Capot</t>
  </si>
  <si>
    <t>ALASKAN ZEN MT 2500CC TD 4X4</t>
  </si>
  <si>
    <t>Embrague Termico Fan Clutch</t>
  </si>
  <si>
    <t>Enfocador Sup. Radiador</t>
  </si>
  <si>
    <t>Tubo Suministro Aceite Al Turbo</t>
  </si>
  <si>
    <t>Tubo Freno Delantero Der.</t>
  </si>
  <si>
    <t>Cilindro Freno Del. Der.</t>
  </si>
  <si>
    <t>Grifo Lavavidrios Izq.</t>
  </si>
  <si>
    <t>Grifo Lavavidrios Der.</t>
  </si>
  <si>
    <t>Soporte Bomper Del. Sup.</t>
  </si>
  <si>
    <t>CLIO RN SEDAN</t>
  </si>
  <si>
    <t>Manguera Purificador</t>
  </si>
  <si>
    <t>Latigo Antena Radio</t>
  </si>
  <si>
    <t>Bocel Capota Der.</t>
  </si>
  <si>
    <t>Bocel Capota Izq.</t>
  </si>
  <si>
    <t>Disco / Plato Freno Del. Der.</t>
  </si>
  <si>
    <t>Empaque Caucho Capot</t>
  </si>
  <si>
    <t>Empaque Farola Der.</t>
  </si>
  <si>
    <t>Empaque Marco Puerta Del. Der.</t>
  </si>
  <si>
    <t>Guarnecido Paral Central Izq.</t>
  </si>
  <si>
    <t>Guarnecido Inferior Paral Del Derecho</t>
  </si>
  <si>
    <t>Luz Techo Central</t>
  </si>
  <si>
    <t>Parasol Der.</t>
  </si>
  <si>
    <t>Paral Delantero Der.</t>
  </si>
  <si>
    <t>Pretensores Cinturones Del Der</t>
  </si>
  <si>
    <t>Pretensores Cinturones Del Izq</t>
  </si>
  <si>
    <t>Rodamiento Rueda Del. Int. Der.</t>
  </si>
  <si>
    <t>Sensor Airbag Conductor</t>
  </si>
  <si>
    <t>Tensor Eje Del. Der.</t>
  </si>
  <si>
    <t>Terminal Direccion Der.</t>
  </si>
  <si>
    <t>Paral Tras. Izq.</t>
  </si>
  <si>
    <t>Cajetin Pretensor</t>
  </si>
  <si>
    <t>VOLKSWAGEN</t>
  </si>
  <si>
    <t>CRAFTER 35 PANEL</t>
  </si>
  <si>
    <t>ETOILE 2.2 I BRAVO</t>
  </si>
  <si>
    <t>Tablero De Instrumentos</t>
  </si>
  <si>
    <t>Guantera</t>
  </si>
  <si>
    <t>Pedalera</t>
  </si>
  <si>
    <t>Calefaccion Completa</t>
  </si>
  <si>
    <t>Empaque Puerta Del. Izq.</t>
  </si>
  <si>
    <t>Caña De Direccion.</t>
  </si>
  <si>
    <t>Consola Piso</t>
  </si>
  <si>
    <t>Carcaza Inf. Timon</t>
  </si>
  <si>
    <t>Carcaza Sup. Timon</t>
  </si>
  <si>
    <t>Juego Tapetes Piso</t>
  </si>
  <si>
    <t>Silla Lateral Plegable Trasera Derecha</t>
  </si>
  <si>
    <t>Tapa Volante Motor</t>
  </si>
  <si>
    <t>Control Limpiaparabrisas Del.</t>
  </si>
  <si>
    <t>Control Direccionales</t>
  </si>
  <si>
    <t>Tapizado Puerta Del. Der.</t>
  </si>
  <si>
    <t>Empaque Puerta Tras. Der.</t>
  </si>
  <si>
    <t>Luna Espejo Ext. Der.</t>
  </si>
  <si>
    <t>Puntera Bomper Del. Izq.</t>
  </si>
  <si>
    <t>Citius - Taxi</t>
  </si>
  <si>
    <t>Rin Tras. Izq.</t>
  </si>
  <si>
    <t>Terminal Direccion Izq.</t>
  </si>
  <si>
    <t>Ventilador Radiador Agua</t>
  </si>
  <si>
    <t>TRAFIC 1.9L MT 1900CC DSL 4X2</t>
  </si>
  <si>
    <t>Abullonado Millare Izq.</t>
  </si>
  <si>
    <t>Amortiguador Capot Der.</t>
  </si>
  <si>
    <t>Bocel Vidrio Panoramico Del. Der.</t>
  </si>
  <si>
    <t>Bocel Costado Der.</t>
  </si>
  <si>
    <t>Bocel Stop Der. Inf.</t>
  </si>
  <si>
    <t>Bocel Puerta Tras. Der.</t>
  </si>
  <si>
    <t>Bocel Stop Der.</t>
  </si>
  <si>
    <t>Bomba De Direccion Hidraulica</t>
  </si>
  <si>
    <t>Bomper Del. Inferior</t>
  </si>
  <si>
    <t>Brazo Direccion Izq.</t>
  </si>
  <si>
    <t>Brazo Espejo Der.</t>
  </si>
  <si>
    <t>Broches Deflector Radiador</t>
  </si>
  <si>
    <t>Tapa Interruptor Aire Acondiciona</t>
  </si>
  <si>
    <t>Control Tablero Instrumento</t>
  </si>
  <si>
    <t>Deposito Lavavidrios Delantero</t>
  </si>
  <si>
    <t>Enfocador Inf. Radiador</t>
  </si>
  <si>
    <t>Estribo Calapie Metalico Der.</t>
  </si>
  <si>
    <t>Empaque Caucho Compart. Tras. Motor</t>
  </si>
  <si>
    <t>Radiador Intercooler</t>
  </si>
  <si>
    <t>Instalacion Electrica Compuerta/Tapa Baul</t>
  </si>
  <si>
    <t>Vidrio Exploradora</t>
  </si>
  <si>
    <t>Manija Apertura Capot</t>
  </si>
  <si>
    <t>Marco Puerta Tras. Der.</t>
  </si>
  <si>
    <t>Manguera Direccion Hidraulica - Presion</t>
  </si>
  <si>
    <t>Manguera Direccion Hidraulica - Retorno</t>
  </si>
  <si>
    <t>Manguera Desfogue Radiador</t>
  </si>
  <si>
    <t>Manguera De Aireacion (Admision De Aire)</t>
  </si>
  <si>
    <t>Manubrio Direccion</t>
  </si>
  <si>
    <t>Puntera Chasis Lh</t>
  </si>
  <si>
    <t>Paral Tras. Der.</t>
  </si>
  <si>
    <t>Puerta Corrediza Der.</t>
  </si>
  <si>
    <t>Refuerzo Bomper Inf. Del.</t>
  </si>
  <si>
    <t>Riel Piso Del. Der.</t>
  </si>
  <si>
    <t>Rodamiento Amortiguador Del.</t>
  </si>
  <si>
    <t>Tubo Superior A/A</t>
  </si>
  <si>
    <t>Vidrio Cortaviento Der.</t>
  </si>
  <si>
    <t>Vena / Cinta Marco Puerta Tra. Der.</t>
  </si>
  <si>
    <t>Bocel Inf Bomper Tras.</t>
  </si>
  <si>
    <t>Buje Der. Barra Estabilizadora</t>
  </si>
  <si>
    <t>Buje Izq. Barra Estabilizadora</t>
  </si>
  <si>
    <t>Disco / Plato Freno Del. Izq.</t>
  </si>
  <si>
    <t>Pastillas Frenos Del.</t>
  </si>
  <si>
    <t>Foton</t>
  </si>
  <si>
    <t>Bj1039v3jd3 2800cc Td 4x2</t>
  </si>
  <si>
    <t>Absorbedor Bomper Tra. Izq.</t>
  </si>
  <si>
    <t>Cilindro Compuerta/Tapa Baul</t>
  </si>
  <si>
    <t>Cilindro Concentrico Embrague</t>
  </si>
  <si>
    <t>Freightliner</t>
  </si>
  <si>
    <t>M2 106 Mec 4x2 Camion</t>
  </si>
  <si>
    <t>Bocel Portaplaca</t>
  </si>
  <si>
    <t>Absorbedor Bomper Del. Izq.</t>
  </si>
  <si>
    <t>Deflector Inf. Aire Radiador</t>
  </si>
  <si>
    <t>Bocel Persina Inf.</t>
  </si>
  <si>
    <t>Puntera Bomper Del. Der.</t>
  </si>
  <si>
    <t>Bocel Bomper Del. Izq.</t>
  </si>
  <si>
    <t>Absorbedor Bomper Del. Der.</t>
  </si>
  <si>
    <t>CLIO I RT MT 1400CC PC AUTOMOVIL</t>
  </si>
  <si>
    <t>Bocel Inf Marco Vidrio Puerta Del Izq</t>
  </si>
  <si>
    <t>Relay Sist. Limpiabrisas/Lavavidrios</t>
  </si>
  <si>
    <t>Clip Bomper Del.</t>
  </si>
  <si>
    <t>International</t>
  </si>
  <si>
    <t>7600  Mec 6x4 28tt Volqueta</t>
  </si>
  <si>
    <t>Cinta Decorativa Compuerta/Tapa Baul</t>
  </si>
  <si>
    <t>Cinta Decorativa Marco Puerta Del. Izq.</t>
  </si>
  <si>
    <t>Hilux Cabina Sencilla</t>
  </si>
  <si>
    <t>I10 5 PUERTAS</t>
  </si>
  <si>
    <t>Rodamiento Rueda Del. Ext. Der.</t>
  </si>
  <si>
    <t>Cocuyo Bomper Del. Der.</t>
  </si>
  <si>
    <t>Cocuyo Bomper Del. Izq.</t>
  </si>
  <si>
    <t>Panel Tras. Sup.</t>
  </si>
  <si>
    <t>TRAFIC 1.6L MT 1600CC AA 2T 9PSJ</t>
  </si>
  <si>
    <t>Bocel Vidrio Panoramico Del. Izq.</t>
  </si>
  <si>
    <t>Honda</t>
  </si>
  <si>
    <t>Odyssey Exl 3500cc Fe</t>
  </si>
  <si>
    <t>DUSTER MT 2000CC 4X2</t>
  </si>
  <si>
    <t>Motor Elevavidrios Tras. Der.</t>
  </si>
  <si>
    <t>Manguera Retorno Combustible</t>
  </si>
  <si>
    <t>Ajustador Asiento Del. Der.</t>
  </si>
  <si>
    <t>Clip Varilla Tapa Motor</t>
  </si>
  <si>
    <t>Calcomania Aceite Motor</t>
  </si>
  <si>
    <t>Calcomania Guardafango Izq.</t>
  </si>
  <si>
    <t>Calcomania Guardafango Der.</t>
  </si>
  <si>
    <t>Sensor MAP</t>
  </si>
  <si>
    <t>Bobina De Ignicion</t>
  </si>
  <si>
    <t>Cuerpo de Aceleracion</t>
  </si>
  <si>
    <t>Manguera Valvula IAC</t>
  </si>
  <si>
    <t>Manguera Grifo Lavavidrios</t>
  </si>
  <si>
    <t>Sensor Arbol De Levas Admision</t>
  </si>
  <si>
    <t>Varilla Medidora Aceite</t>
  </si>
  <si>
    <t>Ducto De Combustible A Inyector</t>
  </si>
  <si>
    <t>Arnes Inyector</t>
  </si>
  <si>
    <t>Inyector Motor</t>
  </si>
  <si>
    <t>Sensor De Presion De Aceite</t>
  </si>
  <si>
    <t>Sensor Temperatura Refrigerante</t>
  </si>
  <si>
    <t>Calcomania Arranque</t>
  </si>
  <si>
    <t>Soporte Radiador Der. Caucho</t>
  </si>
  <si>
    <t>Soporte Motor Metalico Tras. Der.</t>
  </si>
  <si>
    <t>Aislante Termico Torpedo</t>
  </si>
  <si>
    <t>Guaya Acelerador</t>
  </si>
  <si>
    <t>Manguera Booster</t>
  </si>
  <si>
    <t>Filtro Aire</t>
  </si>
  <si>
    <t>Cubierta inferior filtro aire</t>
  </si>
  <si>
    <t>Tapa Carcaza Filtro Aire</t>
  </si>
  <si>
    <t>Carcaza Filtro Aire Sup</t>
  </si>
  <si>
    <t>Cableado Sistema Inyección</t>
  </si>
  <si>
    <t>Manguera Bomba De Gasolina</t>
  </si>
  <si>
    <t>Manguera Compresor - Evaporador</t>
  </si>
  <si>
    <t>Manguera Entrada Compresor A/A</t>
  </si>
  <si>
    <t>Empaque Multiple Admision</t>
  </si>
  <si>
    <t>Soporte Radiador Izq. Caucho</t>
  </si>
  <si>
    <t>Bujias Encendido</t>
  </si>
  <si>
    <t>Sensor Temperatura Aire Exterior</t>
  </si>
  <si>
    <t>Correa Bomba De Agua</t>
  </si>
  <si>
    <t>Manguera Entrada Canister</t>
  </si>
  <si>
    <t>Sensor Velocidad Rueda Del. Der.</t>
  </si>
  <si>
    <t>Unidad Control Abs</t>
  </si>
  <si>
    <t>Manguera Deposito Auxiliar Radiador</t>
  </si>
  <si>
    <t>Riel Injectores</t>
  </si>
  <si>
    <t>Tapa De Llenado Aceite</t>
  </si>
  <si>
    <t>Guardapolvo Caja Direccion Der</t>
  </si>
  <si>
    <t>Cinta Decorativa Puerta Del. Der.</t>
  </si>
  <si>
    <t>LOGAN 1.4 ENTRY</t>
  </si>
  <si>
    <t>Rejilla Bomper Trasero</t>
  </si>
  <si>
    <t>Rejilla Ventilacion Millare Izq</t>
  </si>
  <si>
    <t>Copa Rin Tras. Lh.</t>
  </si>
  <si>
    <t>Copa Rin Del Lh.</t>
  </si>
  <si>
    <t>Cantonera Compuerta/Tapa Baul.</t>
  </si>
  <si>
    <t>Base Cinturon De Seguridad Der.</t>
  </si>
  <si>
    <t>Manguera Freno Del. Izq</t>
  </si>
  <si>
    <t>Unidad Control Motor ECU</t>
  </si>
  <si>
    <t>Estribo Ext. Der.</t>
  </si>
  <si>
    <t>Cocuyo Espejo Ext. Izq.</t>
  </si>
  <si>
    <t>Bocel Guardafango Izq.</t>
  </si>
  <si>
    <t>Extension Puntera Bomper Del. Der.</t>
  </si>
  <si>
    <t>Extension Puntera Bomper Del. Izq.</t>
  </si>
  <si>
    <t>Tope Capot</t>
  </si>
  <si>
    <t>Liquido De Frenos</t>
  </si>
  <si>
    <t>Rejilla Enfriador De Aceite</t>
  </si>
  <si>
    <t>Amortiguador Tra. Der.</t>
  </si>
  <si>
    <t>Amortiguador Tra. Izq.</t>
  </si>
  <si>
    <t>Bocel Vidrio Panoramico Del. Inf.</t>
  </si>
  <si>
    <t>Bomba De Aceite Motor</t>
  </si>
  <si>
    <t>Biela Motor.</t>
  </si>
  <si>
    <t>Casqueteria Biela</t>
  </si>
  <si>
    <t>Empaque Marco Puerta Tras Izq.</t>
  </si>
  <si>
    <t>Estribo Tanque Combustible Der.</t>
  </si>
  <si>
    <t>Empaquetadura Motor Completa</t>
  </si>
  <si>
    <t>Felpa Vidrio Puerta Del Izq.</t>
  </si>
  <si>
    <t>Felpa Vidrio Puerta Tra. Izq.</t>
  </si>
  <si>
    <t>Soporte Inf. Exploradora</t>
  </si>
  <si>
    <t>Anillos Piston Motor</t>
  </si>
  <si>
    <t>Piston Motor</t>
  </si>
  <si>
    <t>Sello Bomba Hidraulico</t>
  </si>
  <si>
    <t>Retenedor Tras. Der.</t>
  </si>
  <si>
    <t>Refuerzo Guardafango Der.</t>
  </si>
  <si>
    <t>Reparacion Estribo Tanque</t>
  </si>
  <si>
    <t>Sellos Rodamientos Ruedas Del. Izq.</t>
  </si>
  <si>
    <t>Selector De Cambios</t>
  </si>
  <si>
    <t>Espejo Int.</t>
  </si>
  <si>
    <t>Valvula Alivio Aceite</t>
  </si>
  <si>
    <t>Valvula De Freno</t>
  </si>
  <si>
    <t>Absorbedor Bomper Trasero</t>
  </si>
  <si>
    <t>Deflector Inf. Bomper Del.</t>
  </si>
  <si>
    <t>Protector Plastico Motor Izq.</t>
  </si>
  <si>
    <t>Tensor Barra Estab. Del Izq.</t>
  </si>
  <si>
    <t>Tijera Superior Izq.</t>
  </si>
  <si>
    <t>Abrazadera Barra Estab. Del. Izq.</t>
  </si>
  <si>
    <t>Buje Barra Estab. Del.</t>
  </si>
  <si>
    <t>Sensor Airbag Acompañante</t>
  </si>
  <si>
    <t>Luna Espejo Ext. Izq.</t>
  </si>
  <si>
    <t>Rodamiento Rueda Del. Int. Izq.</t>
  </si>
  <si>
    <t>Soporte Bomper Del. Inf</t>
  </si>
  <si>
    <t>Base Persiana</t>
  </si>
  <si>
    <t>Soporte Bomper Tras. Izq.</t>
  </si>
  <si>
    <t>Tapizado Puerta Tras. Der.</t>
  </si>
  <si>
    <t>Manija Ext. Puerta Tras. Der.</t>
  </si>
  <si>
    <t>Lata Torpedo Inf.</t>
  </si>
  <si>
    <t>Soporte Cabina Caucho Delantero Izq.</t>
  </si>
  <si>
    <t>Cinta Neopreno</t>
  </si>
  <si>
    <t>Cacho Tras. Izq.</t>
  </si>
  <si>
    <t>Calcomania Paral Nro. Vin</t>
  </si>
  <si>
    <t>Housing Tras.</t>
  </si>
  <si>
    <t>Barra Estabilizadora Tra.</t>
  </si>
  <si>
    <t>Reparacion Silla Del. Izq.</t>
  </si>
  <si>
    <t>Paral Tras. Izq</t>
  </si>
  <si>
    <t>Marco Vidrio Cortaviento Izq.</t>
  </si>
  <si>
    <t>Marco Vidrio Cortaviento Der.</t>
  </si>
  <si>
    <t>Costado Ext. Platon Izq.</t>
  </si>
  <si>
    <t>Reparacion Silla Del Der.</t>
  </si>
  <si>
    <t>SYMBOL</t>
  </si>
  <si>
    <t>Empaque Cubierta Modulo Electronico Motor</t>
  </si>
  <si>
    <t>Inmunizante</t>
  </si>
  <si>
    <t>Punta Chasis Tra. Izq.</t>
  </si>
  <si>
    <t>Sirena</t>
  </si>
  <si>
    <t>Bocel Rejilla Bomper Del.</t>
  </si>
  <si>
    <t>Bocel Babero Izq.</t>
  </si>
  <si>
    <t>Guardapolvo Plast.Tras. Izq.</t>
  </si>
  <si>
    <t>Broches Estribo Plastico</t>
  </si>
  <si>
    <t>Empaque Puerta Tras. Izq.</t>
  </si>
  <si>
    <t>OROCH EXPRESSION MT 2000CC 4X2 2AB</t>
  </si>
  <si>
    <t>Unidad Control De La Direccion (Eps)</t>
  </si>
  <si>
    <t>Manguera Caja De Direccion A Bomba De Direccion</t>
  </si>
  <si>
    <t>Tubo Entrada Hidraulico</t>
  </si>
  <si>
    <t>Felpa Vidrio Puerta Tra. Der.</t>
  </si>
  <si>
    <t>Emblema Marca Compuerta/Tapa Baul</t>
  </si>
  <si>
    <t>SCALA 1.600 C.C.</t>
  </si>
  <si>
    <t>Soporte Bomper Tras. Der.</t>
  </si>
  <si>
    <t>Monograma Compuerta/Tapa Baul</t>
  </si>
  <si>
    <t>Emblema Puerta Del Der.</t>
  </si>
  <si>
    <t>SCENIC XRB</t>
  </si>
  <si>
    <t>Tapa Ext. Tanque Combustible</t>
  </si>
  <si>
    <t>Reflectivo Bomper Tras. Der.</t>
  </si>
  <si>
    <t>Empaque Compuerta</t>
  </si>
  <si>
    <t>Rejilla Costado Der.</t>
  </si>
  <si>
    <t>Guardapolvo Plast.Tras. Der.</t>
  </si>
  <si>
    <t>Salpicadera Tra. Der.</t>
  </si>
  <si>
    <t>Kit Calcomanias - Kit Calcomanias Persiana</t>
  </si>
  <si>
    <t>Kit Calcomanias - Calocmanias Persiana</t>
  </si>
  <si>
    <t>Protector Plastico Traviesa Inferior Frontal - Deflector Plastico Inferior Radiador</t>
  </si>
  <si>
    <t>713221C0B0</t>
  </si>
  <si>
    <t>866161C300</t>
  </si>
  <si>
    <t>737170D110</t>
  </si>
  <si>
    <t>823074N0209Y</t>
  </si>
  <si>
    <t>711104NA00</t>
  </si>
  <si>
    <t>671114N000</t>
  </si>
  <si>
    <t>5R3Z16796AA</t>
  </si>
  <si>
    <t>Empaque Alojamiento Puerta Delantera Der</t>
  </si>
  <si>
    <t>CJ54S20530AE</t>
  </si>
  <si>
    <t>LV4B17D742AB5JCT</t>
  </si>
  <si>
    <t>CJ5Z7821452E</t>
  </si>
  <si>
    <t>CJ5Z16004BA</t>
  </si>
  <si>
    <t>231000711R</t>
  </si>
  <si>
    <t>Portamangueta Tra. Izq.</t>
  </si>
  <si>
    <t>Cinta Decorativa Puerta Tras. Izq.</t>
  </si>
  <si>
    <t>Riel Puerta Corrediza</t>
  </si>
  <si>
    <t>55311D3000</t>
  </si>
  <si>
    <t>55311D3220</t>
  </si>
  <si>
    <t>Brazo Central De La Suspension Trasera Derecha</t>
  </si>
  <si>
    <t>55280D3050</t>
  </si>
  <si>
    <t>Brazo Central De La Suspension Trasera Izquierda</t>
  </si>
  <si>
    <t>55100D3000</t>
  </si>
  <si>
    <t>Brazo De Suspension Anterior Trasero Derecho</t>
  </si>
  <si>
    <t>55220D3000</t>
  </si>
  <si>
    <t>Brazo De Suspension Anterior Trasero Izquierdo</t>
  </si>
  <si>
    <t>Brazo De Suspension Posterior Trasero Derecho</t>
  </si>
  <si>
    <t>55250D3050</t>
  </si>
  <si>
    <t>Brazo Longitudinal Trasero Derecho.</t>
  </si>
  <si>
    <t>Broches Boceles Puertas - Broches Extension Costado Derecho</t>
  </si>
  <si>
    <t>25388B1000</t>
  </si>
  <si>
    <t>81410D3000</t>
  </si>
  <si>
    <t>6363D3000</t>
  </si>
  <si>
    <t>71504D3C00</t>
  </si>
  <si>
    <t>71503D3C01</t>
  </si>
  <si>
    <t>87613D3000</t>
  </si>
  <si>
    <t>82130D3000</t>
  </si>
  <si>
    <t>87610D3070</t>
  </si>
  <si>
    <t>87741D3000CA</t>
  </si>
  <si>
    <t>86821D3000</t>
  </si>
  <si>
    <t>866352Y000</t>
  </si>
  <si>
    <t>82210D3001</t>
  </si>
  <si>
    <t>87611D3100</t>
  </si>
  <si>
    <t>83651D3000</t>
  </si>
  <si>
    <t>Sensor Abs Trasero Derecho</t>
  </si>
  <si>
    <t>957202V100MZH</t>
  </si>
  <si>
    <t>87616D3100</t>
  </si>
  <si>
    <t>695102Y000</t>
  </si>
  <si>
    <t>69510D3000</t>
  </si>
  <si>
    <t>Absorbedor De Impactos Paragolpes Delantero - Icopor</t>
  </si>
  <si>
    <t>791204H000</t>
  </si>
  <si>
    <t>791104H000</t>
  </si>
  <si>
    <t>664004H010</t>
  </si>
  <si>
    <t>811304H000</t>
  </si>
  <si>
    <t>976064H200</t>
  </si>
  <si>
    <t>Cubierta Plastica Marco Frontal - Superior</t>
  </si>
  <si>
    <t>865634H000</t>
  </si>
  <si>
    <t>864554H000</t>
  </si>
  <si>
    <t>865524H000</t>
  </si>
  <si>
    <t>865514H000</t>
  </si>
  <si>
    <t>977304H000</t>
  </si>
  <si>
    <t>865604H010</t>
  </si>
  <si>
    <t>865854H010</t>
  </si>
  <si>
    <t>ECOSPORT [1]</t>
  </si>
  <si>
    <t>5N1517K819BBW</t>
  </si>
  <si>
    <t>2S658005AD</t>
  </si>
  <si>
    <t>MCF110</t>
  </si>
  <si>
    <t>Emblema Version Compuerta - Emblema Version Compuerta (Automatico)</t>
  </si>
  <si>
    <t>Broches Bomper Trasero</t>
  </si>
  <si>
    <t>770377225</t>
  </si>
  <si>
    <t>4933333</t>
  </si>
  <si>
    <t>8200445992</t>
  </si>
  <si>
    <t>7701209677</t>
  </si>
  <si>
    <t>REMACHE - REMACHES PLAS BOMPER DEL</t>
  </si>
  <si>
    <t>5261442110</t>
  </si>
  <si>
    <t>5310142410</t>
  </si>
  <si>
    <t>5211442120</t>
  </si>
  <si>
    <t>5311242100</t>
  </si>
  <si>
    <t>Rejilla Paragolpes Delantero - Rejilla Central Paragolpes Delantero</t>
  </si>
  <si>
    <t>5328542100</t>
  </si>
  <si>
    <t>8114542680</t>
  </si>
  <si>
    <t>8118542680</t>
  </si>
  <si>
    <t>265557734R</t>
  </si>
  <si>
    <t>Bocel Derecho Paragolpes Delantero - Referencia 620267465R</t>
  </si>
  <si>
    <t>620725113R</t>
  </si>
  <si>
    <t>Aro Luz Antiniebla Izquierda Paragolpes Delantero - Aro Cromado Luz Antiniebla Lh</t>
  </si>
  <si>
    <t>Bocel Persiana - Juego De Boceles Cromado De La Persiana</t>
  </si>
  <si>
    <t>Bombillos - Bombillo Farola Lh H4</t>
  </si>
  <si>
    <t>C1BZ3A197AB</t>
  </si>
  <si>
    <t>Salpicadera Delantera Izquierda - Salpicadera Frontal Del Paragolpes Delantero Lado Lh</t>
  </si>
  <si>
    <t>AE8Z54016B26A</t>
  </si>
  <si>
    <t>MEF5</t>
  </si>
  <si>
    <t>MBE8Z3079C</t>
  </si>
  <si>
    <t>BJS750M10A</t>
  </si>
  <si>
    <t>BJS750M50A</t>
  </si>
  <si>
    <t>Lamevidrio Exterior Puerta Delantera Derecha - Cromado</t>
  </si>
  <si>
    <t>BJS850640B</t>
  </si>
  <si>
    <t>Lamevidrio Exterior Puerta Trasera Derecha - Cromado</t>
  </si>
  <si>
    <t>BJS850660B</t>
  </si>
  <si>
    <t>Bocel Paragolpes Delantero - Bocel Superior Paragolpes Delantero</t>
  </si>
  <si>
    <t>86517R</t>
  </si>
  <si>
    <t>Remache - Remache Negro Paragolpes Delantero</t>
  </si>
  <si>
    <t>DGK934700</t>
  </si>
  <si>
    <t>DFR552410</t>
  </si>
  <si>
    <t>DFR552420</t>
  </si>
  <si>
    <t>DGH9507J0B</t>
  </si>
  <si>
    <t>DGH951RA0</t>
  </si>
  <si>
    <t>9L0B69211</t>
  </si>
  <si>
    <t>DGY15231X</t>
  </si>
  <si>
    <t>DGH9507E1A64</t>
  </si>
  <si>
    <t>Cierre Guardapolvo Metalico Delantero Derecho</t>
  </si>
  <si>
    <t>DGH953273</t>
  </si>
  <si>
    <t>Clip Bocel - Clips Extension Gaurtdafango Drecho</t>
  </si>
  <si>
    <t>PAF315351</t>
  </si>
  <si>
    <t>DFR569122B</t>
  </si>
  <si>
    <t>DSV169121</t>
  </si>
  <si>
    <t>DGH951W20</t>
  </si>
  <si>
    <t>DGH9507R0A</t>
  </si>
  <si>
    <t>DGN451030</t>
  </si>
  <si>
    <t>DGH967484</t>
  </si>
  <si>
    <t>DGH952110</t>
  </si>
  <si>
    <t>DGH95613Y</t>
  </si>
  <si>
    <t>DGH9500T6</t>
  </si>
  <si>
    <t>DGH9500U6</t>
  </si>
  <si>
    <t>Guia Superior Derecha Paragolpes Delantero - Guia Derecha Bocel Superior Paragolpes Delantero</t>
  </si>
  <si>
    <t>Guia Superior Izquierda Paragolpes Delantero - Guia Izquierda Bocel Superior Paragolpes Delantero</t>
  </si>
  <si>
    <t>DGH950640A</t>
  </si>
  <si>
    <t>DGK9691GX</t>
  </si>
  <si>
    <t>BDTV58410B51</t>
  </si>
  <si>
    <t>BDTS72410C64</t>
  </si>
  <si>
    <t>DGY15802XA</t>
  </si>
  <si>
    <t>DGH9691N113</t>
  </si>
  <si>
    <t>DGH953150</t>
  </si>
  <si>
    <t>Reflectivo Bomper Tras.</t>
  </si>
  <si>
    <t>Bocel Bomper Tra. Izq.</t>
  </si>
  <si>
    <t>Emblema Version Compuerta - Emblema Version Compuerta (Tutanium)</t>
  </si>
  <si>
    <t>Emblema Version Tapa Baul - Emblema Version Compuerta (Ecosport)</t>
  </si>
  <si>
    <t>26295909</t>
  </si>
  <si>
    <t>26282702</t>
  </si>
  <si>
    <t>22702778</t>
  </si>
  <si>
    <t>MAZDA/CX-9 (TC)/GRAND TOURING SIGN</t>
  </si>
  <si>
    <t>EMPQ PANORAMICO DEL</t>
  </si>
  <si>
    <t>240702194519156</t>
  </si>
  <si>
    <t>SENSOR HUMEDAD</t>
  </si>
  <si>
    <t>TK78665G0A</t>
  </si>
  <si>
    <t>240629124552373</t>
  </si>
  <si>
    <t>240629092922124</t>
  </si>
  <si>
    <t>240629092252234</t>
  </si>
  <si>
    <t>CINT ANTG ESTRIBO RH</t>
  </si>
  <si>
    <t>240627084537282</t>
  </si>
  <si>
    <t>CINT SELLANT 3 M</t>
  </si>
  <si>
    <t>240627084537316</t>
  </si>
  <si>
    <t>B4YA7040X</t>
  </si>
  <si>
    <t>240627084537273</t>
  </si>
  <si>
    <t>240627083528899</t>
  </si>
  <si>
    <t>240627083528891</t>
  </si>
  <si>
    <t>240627083528882</t>
  </si>
  <si>
    <t>BHN1502H1A</t>
  </si>
  <si>
    <t>TAPONES ESTRIBO X8</t>
  </si>
  <si>
    <t>240627084537307</t>
  </si>
  <si>
    <t>240628160735722</t>
  </si>
  <si>
    <t>BOC.DL.EXT.PUE.TR.I</t>
  </si>
  <si>
    <t>BHS250M40A</t>
  </si>
  <si>
    <t>LAM.SP.EXT.PTA.TR.I.</t>
  </si>
  <si>
    <t>BHS250995B</t>
  </si>
  <si>
    <t>240628141453931</t>
  </si>
  <si>
    <t>240628141453941</t>
  </si>
  <si>
    <t>240702161932105</t>
  </si>
  <si>
    <t>240702153317986</t>
  </si>
  <si>
    <t>240702082006399</t>
  </si>
  <si>
    <t>8 BROCHES PTA DEL RH</t>
  </si>
  <si>
    <t>240702082006417</t>
  </si>
  <si>
    <t>240702082006425</t>
  </si>
  <si>
    <t>CALCO PTA TRA DER</t>
  </si>
  <si>
    <t>240702082006434</t>
  </si>
  <si>
    <t>CALCO PTA TRA IZQ</t>
  </si>
  <si>
    <t>240702082006442</t>
  </si>
  <si>
    <t>LJ6Z7824700A</t>
  </si>
  <si>
    <t>82421F4200</t>
  </si>
  <si>
    <t>8240150Y00</t>
  </si>
  <si>
    <t>8282950Y00</t>
  </si>
  <si>
    <t>78113F4230</t>
  </si>
  <si>
    <t>85022F4230</t>
  </si>
  <si>
    <t>82101F4223</t>
  </si>
  <si>
    <t>BROCH GUARD POL X10</t>
  </si>
  <si>
    <t>240629092731815</t>
  </si>
  <si>
    <t>240629092731827</t>
  </si>
  <si>
    <t>KB7W51W60F8N</t>
  </si>
  <si>
    <t>240628112651119</t>
  </si>
  <si>
    <t>3 REMC MOT LIMP BRIS</t>
  </si>
  <si>
    <t>240702095328285</t>
  </si>
  <si>
    <t>240627104601427</t>
  </si>
  <si>
    <t>CLIP INSONORIX10</t>
  </si>
  <si>
    <t>240627104601419</t>
  </si>
  <si>
    <t>EMPAQ PANORA DEL</t>
  </si>
  <si>
    <t>240627104601436</t>
  </si>
  <si>
    <t>240627104601444</t>
  </si>
  <si>
    <t>240627104601453</t>
  </si>
  <si>
    <t>TORNILLO PERSIANAX2</t>
  </si>
  <si>
    <t>240627104601481</t>
  </si>
  <si>
    <t>MAZDA/BT-50 (UN/UP/SE)/PROFESSIONAL</t>
  </si>
  <si>
    <t>240628094705051</t>
  </si>
  <si>
    <t>ACEITE DE CAJA 9 4</t>
  </si>
  <si>
    <t>240628094704920</t>
  </si>
  <si>
    <t>ACEITE DIFERENCIAL 6</t>
  </si>
  <si>
    <t>240628094704928</t>
  </si>
  <si>
    <t>240628094705105</t>
  </si>
  <si>
    <t>240628094704911</t>
  </si>
  <si>
    <t>ARANDELA INYECTOR 5</t>
  </si>
  <si>
    <t>240628094704884</t>
  </si>
  <si>
    <t>U20314100</t>
  </si>
  <si>
    <t>UH0215YE2A</t>
  </si>
  <si>
    <t>BOQU.INYEC.CIL.1</t>
  </si>
  <si>
    <t>U20213H50C</t>
  </si>
  <si>
    <t>BOQU.INYEC.CIL.2</t>
  </si>
  <si>
    <t>BOQU.INYEC.CIL.3</t>
  </si>
  <si>
    <t>BOQU.INYEC.CIL.4</t>
  </si>
  <si>
    <t>BOQU.INYEC.CIL.5</t>
  </si>
  <si>
    <t>CADENA BOMB PRES OIL</t>
  </si>
  <si>
    <t>240628094704866</t>
  </si>
  <si>
    <t>UH0214151</t>
  </si>
  <si>
    <t>UH0212201</t>
  </si>
  <si>
    <t>U21613640B</t>
  </si>
  <si>
    <t>EMP REFRI TURBO x2</t>
  </si>
  <si>
    <t>240628094705069</t>
  </si>
  <si>
    <t>UH0210271A</t>
  </si>
  <si>
    <t>U2Y113111</t>
  </si>
  <si>
    <t>UH01102D5</t>
  </si>
  <si>
    <t>EMPAQU ENFRIADOR OIL</t>
  </si>
  <si>
    <t>240628094705024</t>
  </si>
  <si>
    <t>240628094705033</t>
  </si>
  <si>
    <t>240628085750176</t>
  </si>
  <si>
    <t>EMPAQUE ENFRIAD EJE</t>
  </si>
  <si>
    <t>240628094704980</t>
  </si>
  <si>
    <t>EMPAQUE TURBO</t>
  </si>
  <si>
    <t>240628094705060</t>
  </si>
  <si>
    <t>1WA014302</t>
  </si>
  <si>
    <t>FILTRO COMBUS.CPL.</t>
  </si>
  <si>
    <t>1D0113480</t>
  </si>
  <si>
    <t>GAS R 134 POTES x2</t>
  </si>
  <si>
    <t>240628094705042</t>
  </si>
  <si>
    <t>GUIAS PATINES TIEM 4</t>
  </si>
  <si>
    <t>240628094704875</t>
  </si>
  <si>
    <t>KIT GORRO VALVULAS</t>
  </si>
  <si>
    <t>240628094704857</t>
  </si>
  <si>
    <t>240628085750166</t>
  </si>
  <si>
    <t>POLEA AUX TENSOR</t>
  </si>
  <si>
    <t>1D0015980</t>
  </si>
  <si>
    <t>PREFILTRO COMBUSTIBL</t>
  </si>
  <si>
    <t>240628094705086</t>
  </si>
  <si>
    <t>REFRIGERANTE x2</t>
  </si>
  <si>
    <t>240628094704937</t>
  </si>
  <si>
    <t>240628094704963</t>
  </si>
  <si>
    <t>240628094704971</t>
  </si>
  <si>
    <t>SELLO TORNIL INYEC 5</t>
  </si>
  <si>
    <t>240628094704902</t>
  </si>
  <si>
    <t>SELLOS INYECTOR 5</t>
  </si>
  <si>
    <t>240628094704893</t>
  </si>
  <si>
    <t>240628094704998</t>
  </si>
  <si>
    <t>240628094704989</t>
  </si>
  <si>
    <t>SENSOR PRESION OIL</t>
  </si>
  <si>
    <t>240628094705006</t>
  </si>
  <si>
    <t>SENSOR TEMP REFRIGER</t>
  </si>
  <si>
    <t>240628094705015</t>
  </si>
  <si>
    <t>SILICONA GRIS x3</t>
  </si>
  <si>
    <t>240628094704955</t>
  </si>
  <si>
    <t>TAPA FRONTAL</t>
  </si>
  <si>
    <t>240628094704945</t>
  </si>
  <si>
    <t>U20215171</t>
  </si>
  <si>
    <t>TORNILLO CULATA x12</t>
  </si>
  <si>
    <t>240628094705096</t>
  </si>
  <si>
    <t>UH0213700B</t>
  </si>
  <si>
    <t>VARSOL x2</t>
  </si>
  <si>
    <t>240628094705078</t>
  </si>
  <si>
    <t>5 pines bocel gfango</t>
  </si>
  <si>
    <t>240702112706876</t>
  </si>
  <si>
    <t>1 4ACEITEHIDRAULICO</t>
  </si>
  <si>
    <t>240627144015173</t>
  </si>
  <si>
    <t>240627144015117</t>
  </si>
  <si>
    <t>240627144015126</t>
  </si>
  <si>
    <t>calcomaniascapox4</t>
  </si>
  <si>
    <t>240627144015107</t>
  </si>
  <si>
    <t>CORREACCESORIOS</t>
  </si>
  <si>
    <t>240627144015191</t>
  </si>
  <si>
    <t>DEPOSITOHIDRAULICO</t>
  </si>
  <si>
    <t>240627144015164</t>
  </si>
  <si>
    <t>ENFOQUEINFRADIADOR</t>
  </si>
  <si>
    <t>240627144015207</t>
  </si>
  <si>
    <t>ENFOQUESUPRADIADOR</t>
  </si>
  <si>
    <t>240627144015156</t>
  </si>
  <si>
    <t>GALONLIQUIDOREFRIGER</t>
  </si>
  <si>
    <t>240627144015182</t>
  </si>
  <si>
    <t>RECIBIDORVARILLACAPO</t>
  </si>
  <si>
    <t>240627144015199</t>
  </si>
  <si>
    <t>240702103851119</t>
  </si>
  <si>
    <t>KD5358031</t>
  </si>
  <si>
    <t>240628123351280</t>
  </si>
  <si>
    <t>BRO G POLVO X4</t>
  </si>
  <si>
    <t>240628144014451</t>
  </si>
  <si>
    <t>240628144209221</t>
  </si>
  <si>
    <t>240627082245296</t>
  </si>
  <si>
    <t>240627082245287</t>
  </si>
  <si>
    <t>620222332R</t>
  </si>
  <si>
    <t>240626145919434</t>
  </si>
  <si>
    <t>240626145919443</t>
  </si>
  <si>
    <t>BBNT51031</t>
  </si>
  <si>
    <t>KD5351660A</t>
  </si>
  <si>
    <t>KDY35022XBB</t>
  </si>
  <si>
    <t>GMK667UC151</t>
  </si>
  <si>
    <t>KD53513G0F</t>
  </si>
  <si>
    <t>KD5451160F</t>
  </si>
  <si>
    <t>240628080247923</t>
  </si>
  <si>
    <t>BABERO P GOL DEL</t>
  </si>
  <si>
    <t>240628080822899</t>
  </si>
  <si>
    <t>240628074854768</t>
  </si>
  <si>
    <t>240628080822883</t>
  </si>
  <si>
    <t>240628080822874</t>
  </si>
  <si>
    <t>240627093937650</t>
  </si>
  <si>
    <t>D43N56131</t>
  </si>
  <si>
    <t>240627101735604</t>
  </si>
  <si>
    <t>DJB850271</t>
  </si>
  <si>
    <t>DB7A513F0C</t>
  </si>
  <si>
    <t>240627165616361</t>
  </si>
  <si>
    <t>240627165616371</t>
  </si>
  <si>
    <t>240627165616380</t>
  </si>
  <si>
    <t>240627170149545</t>
  </si>
  <si>
    <t>DGH951030A</t>
  </si>
  <si>
    <t>DGH950710A</t>
  </si>
  <si>
    <t>DGH950A11ABB</t>
  </si>
  <si>
    <t>NISSAN/MARCH (K13K/B/X/T)/MARCH</t>
  </si>
  <si>
    <t>850229LT0J</t>
  </si>
  <si>
    <t>240628115950245</t>
  </si>
  <si>
    <t>852209LE0A</t>
  </si>
  <si>
    <t>240627144055257</t>
  </si>
  <si>
    <t>240627144055248</t>
  </si>
  <si>
    <t>BNYW70410</t>
  </si>
  <si>
    <t>EMBLEMA MAZDA</t>
  </si>
  <si>
    <t>BN8V51730A</t>
  </si>
  <si>
    <t>BN8V70750F</t>
  </si>
  <si>
    <t>BWAD50221A</t>
  </si>
  <si>
    <t>REC.PARAGOLPES TR.D.</t>
  </si>
  <si>
    <t>9C1B50101</t>
  </si>
  <si>
    <t>REC.PARAGOLPES TR.I.</t>
  </si>
  <si>
    <t>9C2B50100</t>
  </si>
  <si>
    <t>BN8P515M0C</t>
  </si>
  <si>
    <t>REFUERZO TRA.D.</t>
  </si>
  <si>
    <t>BAY270480</t>
  </si>
  <si>
    <t>240627144055238</t>
  </si>
  <si>
    <t>BN8V502H1B</t>
  </si>
  <si>
    <t>BN8V502J1C</t>
  </si>
  <si>
    <t>BR5H51170C</t>
  </si>
  <si>
    <t>BNYV5261XD</t>
  </si>
  <si>
    <t>8981863550</t>
  </si>
  <si>
    <t>Larguero Derecho Capota</t>
  </si>
  <si>
    <t>8983320541</t>
  </si>
  <si>
    <t>96806653</t>
  </si>
  <si>
    <t>42588173</t>
  </si>
  <si>
    <t>96443499</t>
  </si>
  <si>
    <t>96410758</t>
  </si>
  <si>
    <t>96870493</t>
  </si>
  <si>
    <t>93740722</t>
  </si>
  <si>
    <t>42702798</t>
  </si>
  <si>
    <t>CX9 [1] [FL]</t>
  </si>
  <si>
    <t>TD1251SJ3A</t>
  </si>
  <si>
    <t>9046709190</t>
  </si>
  <si>
    <t>1770062110</t>
  </si>
  <si>
    <t>5385160110B1</t>
  </si>
  <si>
    <t>81176060620</t>
  </si>
  <si>
    <t>8121160130</t>
  </si>
  <si>
    <t>5250360020</t>
  </si>
  <si>
    <t>62022VK025</t>
  </si>
  <si>
    <t>63842VN20A</t>
  </si>
  <si>
    <t>26098VB000</t>
  </si>
  <si>
    <t>Guia Superior Derecha Paragolpes Del</t>
  </si>
  <si>
    <t>620462S420</t>
  </si>
  <si>
    <t>Guia Superior Izquierda Paragolpes Del</t>
  </si>
  <si>
    <t>Soporte Central Derecho Paragolpes Del</t>
  </si>
  <si>
    <t>62271VN20A</t>
  </si>
  <si>
    <t>62555VK000</t>
  </si>
  <si>
    <t>96870491</t>
  </si>
  <si>
    <t>9024116</t>
  </si>
  <si>
    <t>PEGANTE VIDRIO (SIKAFLEX) - VIDRIO DELANTERO</t>
  </si>
  <si>
    <t>PEGANTE VIDRIO (SIKAFLEX) - VIDRIO TRASERO</t>
  </si>
  <si>
    <t>BOCEL CENTRAL DERECHO PARAGOLPES DELANTERO - BOCEL CROMADO RH BOMPER DEL</t>
  </si>
  <si>
    <t>BHY36202XA</t>
  </si>
  <si>
    <t>Guia Plastica Paragolpes Trasero - Guia Central Superior Del Paragolpes Trasero</t>
  </si>
  <si>
    <t>Soporte Sensor De Aproximación Derecho - Soporte O Base Sensor De Reversa Central Derecho</t>
  </si>
  <si>
    <t>8983706980</t>
  </si>
  <si>
    <t>8981938930</t>
  </si>
  <si>
    <t>Emblema Version Compuerta - 2.5 Cdri</t>
  </si>
  <si>
    <t>COROLLA SEDAN</t>
  </si>
  <si>
    <t>82400JY00A</t>
  </si>
  <si>
    <t>485108Z208</t>
  </si>
  <si>
    <t>521590K971</t>
  </si>
  <si>
    <t>67005KK090</t>
  </si>
  <si>
    <t>61602KK020</t>
  </si>
  <si>
    <t>53702KK150</t>
  </si>
  <si>
    <t>538060K290</t>
  </si>
  <si>
    <t>681740K110</t>
  </si>
  <si>
    <t>2004291B</t>
  </si>
  <si>
    <t>61034KK010</t>
  </si>
  <si>
    <t>879100KN70</t>
  </si>
  <si>
    <t>815600K550</t>
  </si>
  <si>
    <t>633100KJ30B0</t>
  </si>
  <si>
    <t>FW56101202</t>
  </si>
  <si>
    <t>681050K320</t>
  </si>
  <si>
    <t>562107788R</t>
  </si>
  <si>
    <t>8200526429</t>
  </si>
  <si>
    <t>769514869R</t>
  </si>
  <si>
    <t>CAMIONETA PASAJ. KANGOO MAXI Z.E. AT 44KW ELECTRICO</t>
  </si>
  <si>
    <t>Deflector Superior Radiador</t>
  </si>
  <si>
    <t>KB7W51W60F</t>
  </si>
  <si>
    <t>BROCHES GUARDAPOLVO PLASTICO TRASERO IZQUIERDO</t>
  </si>
  <si>
    <t>UV5M65500J</t>
  </si>
  <si>
    <t>UA7H50221D</t>
  </si>
  <si>
    <t>UB9B51150C</t>
  </si>
  <si>
    <t>SKA</t>
  </si>
  <si>
    <t>KB8A507E1BB</t>
  </si>
  <si>
    <t>KB7W51SJ3B</t>
  </si>
  <si>
    <t>7560142160</t>
  </si>
  <si>
    <t>521194A916</t>
  </si>
  <si>
    <t>6221713010</t>
  </si>
  <si>
    <t>9046707215</t>
  </si>
  <si>
    <t>9011906767</t>
  </si>
  <si>
    <t>8539730400</t>
  </si>
  <si>
    <t>8114542842</t>
  </si>
  <si>
    <t>5381142330</t>
  </si>
  <si>
    <t>5387542090</t>
  </si>
  <si>
    <t>8121047010</t>
  </si>
  <si>
    <t>5311242140</t>
  </si>
  <si>
    <t>Rejilla Superior Derecha Persiana</t>
  </si>
  <si>
    <t>5311242240</t>
  </si>
  <si>
    <t>5212742190</t>
  </si>
  <si>
    <t>95987758</t>
  </si>
  <si>
    <t>95987764</t>
  </si>
  <si>
    <t>1712065J10000</t>
  </si>
  <si>
    <t>5890063A60000</t>
  </si>
  <si>
    <t>8472061A00000</t>
  </si>
  <si>
    <t>84800608122WE</t>
  </si>
  <si>
    <t>7170063A00001</t>
  </si>
  <si>
    <t>1161058B10000</t>
  </si>
  <si>
    <t>Tapa Carcasa Frontal De Reparticion</t>
  </si>
  <si>
    <t>1139071C00000</t>
  </si>
  <si>
    <t>957844222</t>
  </si>
  <si>
    <t>13529651</t>
  </si>
  <si>
    <t>13517399</t>
  </si>
  <si>
    <t>DKY07302XC</t>
  </si>
  <si>
    <t>D10E59031A</t>
  </si>
  <si>
    <t>620221HL0J</t>
  </si>
  <si>
    <t>H21531HLMB</t>
  </si>
  <si>
    <t>9FCDF5553</t>
  </si>
  <si>
    <t>DR6156381A</t>
  </si>
  <si>
    <t>D65150601</t>
  </si>
  <si>
    <t>4L0B0C224B</t>
  </si>
  <si>
    <t>ZJ3815025B</t>
  </si>
  <si>
    <t>D65156652</t>
  </si>
  <si>
    <t>DF7163900A</t>
  </si>
  <si>
    <t>KA0H50C22</t>
  </si>
  <si>
    <t>KD53507J1A</t>
  </si>
  <si>
    <t>KD5356J13A</t>
  </si>
  <si>
    <t>KD5356115B</t>
  </si>
  <si>
    <t>KD5356110B</t>
  </si>
  <si>
    <t>KD5351694A</t>
  </si>
  <si>
    <t>Emblema Autoadhesivo</t>
  </si>
  <si>
    <t>BOC.TR.EXT.PTA.TR.D</t>
  </si>
  <si>
    <t>BHS250M50A</t>
  </si>
  <si>
    <t>240703141703203</t>
  </si>
  <si>
    <t>LAM.SP.EXT.PTA.TR.D.</t>
  </si>
  <si>
    <t>BHS250991B</t>
  </si>
  <si>
    <t>B45A58031B</t>
  </si>
  <si>
    <t>LUZ BOMPER TRAS IZQ</t>
  </si>
  <si>
    <t>240703160852112</t>
  </si>
  <si>
    <t>52056097</t>
  </si>
  <si>
    <t>PEGANTE VODRIO</t>
  </si>
  <si>
    <t>240703160852087</t>
  </si>
  <si>
    <t>REJILLA COSTADO</t>
  </si>
  <si>
    <t>240703160852078</t>
  </si>
  <si>
    <t>SELLADORES DE CARRO</t>
  </si>
  <si>
    <t>240703160852095</t>
  </si>
  <si>
    <t>SENSRO REV IZQ</t>
  </si>
  <si>
    <t>240703160852104</t>
  </si>
  <si>
    <t>52150626</t>
  </si>
  <si>
    <t>9006796</t>
  </si>
  <si>
    <t>240627072711326</t>
  </si>
  <si>
    <t>9058835</t>
  </si>
  <si>
    <t>CLIP X 12</t>
  </si>
  <si>
    <t>240702094141518</t>
  </si>
  <si>
    <t>KD5356770</t>
  </si>
  <si>
    <t>KD5350601A</t>
  </si>
  <si>
    <t>KE6263900D9D</t>
  </si>
  <si>
    <t>240704005402544</t>
  </si>
  <si>
    <t>KD4550C11</t>
  </si>
  <si>
    <t>REMACHE X 5</t>
  </si>
  <si>
    <t>240702094141526</t>
  </si>
  <si>
    <t>TAPA PERSIANA</t>
  </si>
  <si>
    <t>240702094141510</t>
  </si>
  <si>
    <t>BASE SENSOR REVER I</t>
  </si>
  <si>
    <t>240702162014918</t>
  </si>
  <si>
    <t>52033411</t>
  </si>
  <si>
    <t>52020132</t>
  </si>
  <si>
    <t>240702162014908</t>
  </si>
  <si>
    <t>26259016</t>
  </si>
  <si>
    <t>firestone 185 70 14</t>
  </si>
  <si>
    <t>240702093754695</t>
  </si>
  <si>
    <t>240703183224122</t>
  </si>
  <si>
    <t>240703183224140</t>
  </si>
  <si>
    <t>18 BROCH BOCELES PTA</t>
  </si>
  <si>
    <t>240703183224131</t>
  </si>
  <si>
    <t>KB7W50981N</t>
  </si>
  <si>
    <t>KB7W50640C</t>
  </si>
  <si>
    <t>TK48691N1A51</t>
  </si>
  <si>
    <t>KB7W69122</t>
  </si>
  <si>
    <t>KB9T69121B</t>
  </si>
  <si>
    <t>TK93691G1</t>
  </si>
  <si>
    <t>240702170906270</t>
  </si>
  <si>
    <t>KB7W5328X</t>
  </si>
  <si>
    <t>REMACHESPERSIANAX10</t>
  </si>
  <si>
    <t>240702170906278</t>
  </si>
  <si>
    <t>KBZW521R0A</t>
  </si>
  <si>
    <t>NISSAN/URVAN (E25)/BASICO</t>
  </si>
  <si>
    <t>240702082156430</t>
  </si>
  <si>
    <t>88961957</t>
  </si>
  <si>
    <t>30023331</t>
  </si>
  <si>
    <t>30023332</t>
  </si>
  <si>
    <t>30022765</t>
  </si>
  <si>
    <t>CILPS 10 BOMPER DEL</t>
  </si>
  <si>
    <t>240620101749016</t>
  </si>
  <si>
    <t>CIPS 10 G POLVO P</t>
  </si>
  <si>
    <t>240620103156907</t>
  </si>
  <si>
    <t>CLIP 10 PERSIANA</t>
  </si>
  <si>
    <t>240620103156916</t>
  </si>
  <si>
    <t>CLIP APOYO VAR C</t>
  </si>
  <si>
    <t>240620103156925</t>
  </si>
  <si>
    <t>CLIPS BOCALLA I</t>
  </si>
  <si>
    <t>240620100818400</t>
  </si>
  <si>
    <t>DEPOS.AGUA LIMPIA.</t>
  </si>
  <si>
    <t>91175070</t>
  </si>
  <si>
    <t>30020791</t>
  </si>
  <si>
    <t>240620101749034</t>
  </si>
  <si>
    <t>91174685</t>
  </si>
  <si>
    <t>30021062</t>
  </si>
  <si>
    <t>LARGUERO DL.SP.I</t>
  </si>
  <si>
    <t>91177529</t>
  </si>
  <si>
    <t>30024120</t>
  </si>
  <si>
    <t>PUNTERA DEL I</t>
  </si>
  <si>
    <t>240620101749043</t>
  </si>
  <si>
    <t>REF G POLV M I</t>
  </si>
  <si>
    <t>240620103156882</t>
  </si>
  <si>
    <t>240620104954571</t>
  </si>
  <si>
    <t>SOPORTE CABI D I</t>
  </si>
  <si>
    <t>240620104954554</t>
  </si>
  <si>
    <t>TEMPLETE</t>
  </si>
  <si>
    <t>240620101749025</t>
  </si>
  <si>
    <t>TORNILLO SOP C I</t>
  </si>
  <si>
    <t>240620104954562</t>
  </si>
  <si>
    <t>D0ZH522R0A</t>
  </si>
  <si>
    <t>240703161803658</t>
  </si>
  <si>
    <t>240703161803667</t>
  </si>
  <si>
    <t>BASE DE LA EXPLOR LH</t>
  </si>
  <si>
    <t>240703161803737</t>
  </si>
  <si>
    <t>BISEL CROMA EXPLO LH</t>
  </si>
  <si>
    <t>240703161803729</t>
  </si>
  <si>
    <t>95393432</t>
  </si>
  <si>
    <t>DEFELCT BOMP DEL</t>
  </si>
  <si>
    <t>240703161803676</t>
  </si>
  <si>
    <t>ENFOCAD RADIAD INF I</t>
  </si>
  <si>
    <t>240703161803746</t>
  </si>
  <si>
    <t>42582879</t>
  </si>
  <si>
    <t>SOP RADIA INF MET RH</t>
  </si>
  <si>
    <t>240703161803754</t>
  </si>
  <si>
    <t>KB7W53140</t>
  </si>
  <si>
    <t>REC ESTRIBO I</t>
  </si>
  <si>
    <t>240703165857961</t>
  </si>
  <si>
    <t>727124285R</t>
  </si>
  <si>
    <t>240628103112255</t>
  </si>
  <si>
    <t>240702182155008</t>
  </si>
  <si>
    <t>240702182155017</t>
  </si>
  <si>
    <t>240614104516806</t>
  </si>
  <si>
    <t>240614104516823</t>
  </si>
  <si>
    <t>240614104516764</t>
  </si>
  <si>
    <t>BASE MET CAJA TRASER</t>
  </si>
  <si>
    <t>240614104516789</t>
  </si>
  <si>
    <t>42505935</t>
  </si>
  <si>
    <t>CONVERTIDOR CATALITI</t>
  </si>
  <si>
    <t>240614104516721</t>
  </si>
  <si>
    <t>240614104516815</t>
  </si>
  <si>
    <t>EMPAQUE ACEITE</t>
  </si>
  <si>
    <t>240614104516747</t>
  </si>
  <si>
    <t>EMPAQUE FLEXIBLE</t>
  </si>
  <si>
    <t>240614104516738</t>
  </si>
  <si>
    <t>FLEXIBLE DL SILENCIA</t>
  </si>
  <si>
    <t>240614104516729</t>
  </si>
  <si>
    <t>G POLVO PLAST DL D</t>
  </si>
  <si>
    <t>240614104516703</t>
  </si>
  <si>
    <t>PROTECTOR MOTO LAT D</t>
  </si>
  <si>
    <t>240614104516713</t>
  </si>
  <si>
    <t>240614104516755</t>
  </si>
  <si>
    <t>SOPORTE CAJA I</t>
  </si>
  <si>
    <t>240614104516772</t>
  </si>
  <si>
    <t>240614104516780</t>
  </si>
  <si>
    <t>CAR ENTRADA DE AIRE</t>
  </si>
  <si>
    <t>240703160611880</t>
  </si>
  <si>
    <t>ARNES SENSORES LH</t>
  </si>
  <si>
    <t>240702142225688</t>
  </si>
  <si>
    <t>BASE LH PERSIANA</t>
  </si>
  <si>
    <t>240702142225671</t>
  </si>
  <si>
    <t>BASE RH PERSIANA</t>
  </si>
  <si>
    <t>240702142225680</t>
  </si>
  <si>
    <t>BASE SENSOR ESQ LH</t>
  </si>
  <si>
    <t>240702142225617</t>
  </si>
  <si>
    <t>BASE SENSOR LH PERS</t>
  </si>
  <si>
    <t>240702142225662</t>
  </si>
  <si>
    <t>CLIPS BOMPERX8</t>
  </si>
  <si>
    <t>240702142225714</t>
  </si>
  <si>
    <t>BADE510K0D</t>
  </si>
  <si>
    <t>BADE510L0D</t>
  </si>
  <si>
    <t>240703153956979</t>
  </si>
  <si>
    <t>REMACH SOBREBOM X6</t>
  </si>
  <si>
    <t>240702142225723</t>
  </si>
  <si>
    <t>SENSOR APROX LH</t>
  </si>
  <si>
    <t>240702142225626</t>
  </si>
  <si>
    <t>SENSOR LH PERSIANA</t>
  </si>
  <si>
    <t>240702142225654</t>
  </si>
  <si>
    <t>240702183436641</t>
  </si>
  <si>
    <t>240702164849238</t>
  </si>
  <si>
    <t>240702164849246</t>
  </si>
  <si>
    <t>CHEVROLET/LUV TFS 1994/*LUV TFS 1994</t>
  </si>
  <si>
    <t>240703145219348</t>
  </si>
  <si>
    <t>COST TRA I</t>
  </si>
  <si>
    <t>240703145219326</t>
  </si>
  <si>
    <t>240703145219426</t>
  </si>
  <si>
    <t>240703145219311</t>
  </si>
  <si>
    <t>240703145219295</t>
  </si>
  <si>
    <t>240703145219395</t>
  </si>
  <si>
    <t>240703145219480</t>
  </si>
  <si>
    <t>240703145219495</t>
  </si>
  <si>
    <t>240703145219364</t>
  </si>
  <si>
    <t>REF ANG COST TRA I</t>
  </si>
  <si>
    <t>240703145219464</t>
  </si>
  <si>
    <t>240703145219411</t>
  </si>
  <si>
    <t>TAPA BAUL PLAT</t>
  </si>
  <si>
    <t>240703145219448</t>
  </si>
  <si>
    <t>240703145219379</t>
  </si>
  <si>
    <t>240619084921463</t>
  </si>
  <si>
    <t>logobompercromado</t>
  </si>
  <si>
    <t>240619084921471</t>
  </si>
  <si>
    <t>62889VX50A</t>
  </si>
  <si>
    <t>26010VX60A</t>
  </si>
  <si>
    <t>26060VX60A</t>
  </si>
  <si>
    <t>26110VX50B</t>
  </si>
  <si>
    <t>62022VX50J</t>
  </si>
  <si>
    <t>62310VX50A</t>
  </si>
  <si>
    <t>240702082156440</t>
  </si>
  <si>
    <t>BRO GRNA BOMP X4</t>
  </si>
  <si>
    <t>240606111422534</t>
  </si>
  <si>
    <t>CALCO DEFLE X2</t>
  </si>
  <si>
    <t>240606111422526</t>
  </si>
  <si>
    <t>LAMINA PARACHOQU.DL.</t>
  </si>
  <si>
    <t>DHM1501C0A</t>
  </si>
  <si>
    <t>DHM250719C</t>
  </si>
  <si>
    <t>DHM150A11BBB</t>
  </si>
  <si>
    <t>REMACHE BOMP X4</t>
  </si>
  <si>
    <t>240606111422551</t>
  </si>
  <si>
    <t>240628111438968</t>
  </si>
  <si>
    <t>ACEITE TRANSMISION 9</t>
  </si>
  <si>
    <t>240628111438985</t>
  </si>
  <si>
    <t>BALANCINES x16</t>
  </si>
  <si>
    <t>240628111438907</t>
  </si>
  <si>
    <t>PE0114100A</t>
  </si>
  <si>
    <t>PE0115010D</t>
  </si>
  <si>
    <t>BOQUILLA INYEC.1</t>
  </si>
  <si>
    <t>PE0113250D</t>
  </si>
  <si>
    <t>BOQUILLA INYEC.2</t>
  </si>
  <si>
    <t>BOQUILLA INYEC.3</t>
  </si>
  <si>
    <t>BOQUILLA INYEC.4</t>
  </si>
  <si>
    <t>PEDD14151</t>
  </si>
  <si>
    <t>PEDD12201</t>
  </si>
  <si>
    <t>PE07133A0A</t>
  </si>
  <si>
    <t>PE0110271</t>
  </si>
  <si>
    <t>240628111438994</t>
  </si>
  <si>
    <t>240628111439003</t>
  </si>
  <si>
    <t>PE0114302B</t>
  </si>
  <si>
    <t>240628111438916</t>
  </si>
  <si>
    <t>GORROS VALVULAS 16</t>
  </si>
  <si>
    <t>240628111438889</t>
  </si>
  <si>
    <t>PE7W12671A</t>
  </si>
  <si>
    <t>IMPULSADORES x16</t>
  </si>
  <si>
    <t>240628111438898</t>
  </si>
  <si>
    <t>P51R181109A</t>
  </si>
  <si>
    <t>240628111438879</t>
  </si>
  <si>
    <t>240628111438976</t>
  </si>
  <si>
    <t>240628111438951</t>
  </si>
  <si>
    <t>240628111438960</t>
  </si>
  <si>
    <t>240628111438934</t>
  </si>
  <si>
    <t>240628111438942</t>
  </si>
  <si>
    <t>SILICONA GRIS x2</t>
  </si>
  <si>
    <t>240628111438925</t>
  </si>
  <si>
    <t>PE01188G1A</t>
  </si>
  <si>
    <t>TENS.BANDA DIST.SUP.</t>
  </si>
  <si>
    <t>PE0112500A</t>
  </si>
  <si>
    <t>TENSOR INF.CADENA</t>
  </si>
  <si>
    <t>PE7W14500</t>
  </si>
  <si>
    <t>P50115171</t>
  </si>
  <si>
    <t>PEDD12111</t>
  </si>
  <si>
    <t>PE7W12121</t>
  </si>
  <si>
    <t>MAZDA/CX-30 (DM)/GRAND TOURING LX</t>
  </si>
  <si>
    <t>Vierteagua Tras. Izq.</t>
  </si>
  <si>
    <t>Base Portastop Izq.</t>
  </si>
  <si>
    <t>Empaque Compuerta Tras.</t>
  </si>
  <si>
    <t>95181811</t>
  </si>
  <si>
    <t>Cinta Decorativa Paral Central Izquierdo</t>
  </si>
  <si>
    <t>11609539</t>
  </si>
  <si>
    <t>Protector Bomper Tras</t>
  </si>
  <si>
    <t>Bocel Inferior Costado Derecho</t>
  </si>
  <si>
    <t>GJ5413B384AA</t>
  </si>
  <si>
    <t>Gancho De Tiro Delantero Derecho</t>
  </si>
  <si>
    <t>6M2Z17A954A</t>
  </si>
  <si>
    <t>CM5117D743CAZJAC</t>
  </si>
  <si>
    <t>Broches Ampliacion / Extension</t>
  </si>
  <si>
    <t>Emblema Puerta Del Izq.</t>
  </si>
  <si>
    <t>Abullonado Millare Der.</t>
  </si>
  <si>
    <t>CALCOMANIA COMPUERTA - EMBLEMA RENAULT</t>
  </si>
  <si>
    <t>Bocel Central Derecho Paragolpes Delantero</t>
  </si>
  <si>
    <t>W706805S902</t>
  </si>
  <si>
    <t>D10E50111</t>
  </si>
  <si>
    <t>D10J507K0</t>
  </si>
  <si>
    <t>Broches Punteras / Clips - Remaches Careta</t>
  </si>
  <si>
    <t>DL8V50164A</t>
  </si>
  <si>
    <t>DB4R510K0D</t>
  </si>
  <si>
    <t>628901HM0A</t>
  </si>
  <si>
    <t>260601HL0A</t>
  </si>
  <si>
    <t>F31011HLMB</t>
  </si>
  <si>
    <t>622251HL0A</t>
  </si>
  <si>
    <t>52119B922</t>
  </si>
  <si>
    <t>815510K300</t>
  </si>
  <si>
    <t>Cinta Decorativa Paral Cent Izq</t>
  </si>
  <si>
    <t>BB5Z7821453A</t>
  </si>
  <si>
    <t>BB5Z7821411A</t>
  </si>
  <si>
    <t>Bocel Marco Vidrio Puerta Delantera Izquierda</t>
  </si>
  <si>
    <t>DB5Z7820555AC0</t>
  </si>
  <si>
    <t>240704082823804</t>
  </si>
  <si>
    <t>CALCO EMISION GASES</t>
  </si>
  <si>
    <t>240704082823822</t>
  </si>
  <si>
    <t>CALCOMA ADVERTENCIA</t>
  </si>
  <si>
    <t>240704082823813</t>
  </si>
  <si>
    <t>260100867R</t>
  </si>
  <si>
    <t>260601920R</t>
  </si>
  <si>
    <t>240704232336177</t>
  </si>
  <si>
    <t>BOCEL DR EXPLORA</t>
  </si>
  <si>
    <t>240704232336186</t>
  </si>
  <si>
    <t>NISSAN/TIIDA (C11X/SC11X)/BASICO</t>
  </si>
  <si>
    <t>240704142338478</t>
  </si>
  <si>
    <t>HEM22EM31J</t>
  </si>
  <si>
    <t>85226EM30A</t>
  </si>
  <si>
    <t>85227EM30A</t>
  </si>
  <si>
    <t>84608528</t>
  </si>
  <si>
    <t>84607020</t>
  </si>
  <si>
    <t>MOL VIDR FIJO COS RH</t>
  </si>
  <si>
    <t>240704142703326</t>
  </si>
  <si>
    <t>240704142703317</t>
  </si>
  <si>
    <t>240704142957977</t>
  </si>
  <si>
    <t>52162474</t>
  </si>
  <si>
    <t>52037412</t>
  </si>
  <si>
    <t>96985867</t>
  </si>
  <si>
    <t>BAJANTE INF PUNTA DR</t>
  </si>
  <si>
    <t>240704204957852</t>
  </si>
  <si>
    <t>93317752</t>
  </si>
  <si>
    <t>52098895</t>
  </si>
  <si>
    <t>94724946</t>
  </si>
  <si>
    <t>94724944</t>
  </si>
  <si>
    <t>13513413</t>
  </si>
  <si>
    <t>24582407</t>
  </si>
  <si>
    <t>240703164924702</t>
  </si>
  <si>
    <t>52057710</t>
  </si>
  <si>
    <t>RODAMIENTO AMORT dr</t>
  </si>
  <si>
    <t>240703164924693</t>
  </si>
  <si>
    <t>52155705</t>
  </si>
  <si>
    <t>ARO CROMADO IZQ EXPL</t>
  </si>
  <si>
    <t>240704090354637</t>
  </si>
  <si>
    <t>240704090354629</t>
  </si>
  <si>
    <t>240703161203564</t>
  </si>
  <si>
    <t>PIN BOMPER DEL X 10</t>
  </si>
  <si>
    <t>240703161203556</t>
  </si>
  <si>
    <t>PIN GUARDAPOLVO X 8</t>
  </si>
  <si>
    <t>240703161203546</t>
  </si>
  <si>
    <t>RF2A15202A</t>
  </si>
  <si>
    <t>9L0D15003</t>
  </si>
  <si>
    <t>BJS756627</t>
  </si>
  <si>
    <t>DB5J50101</t>
  </si>
  <si>
    <t>DB5J501U1</t>
  </si>
  <si>
    <t>DA6C56681</t>
  </si>
  <si>
    <t>P54G13100</t>
  </si>
  <si>
    <t>DA7H5215Y</t>
  </si>
  <si>
    <t>PE0115242</t>
  </si>
  <si>
    <t>DG0T50C2X</t>
  </si>
  <si>
    <t>907037550</t>
  </si>
  <si>
    <t>NISSAN/MARCH (K13K/B/X/T)/SENSE</t>
  </si>
  <si>
    <t>265101HM4B</t>
  </si>
  <si>
    <t>850229LE0J</t>
  </si>
  <si>
    <t>K01009LEMB</t>
  </si>
  <si>
    <t>W713417S439</t>
  </si>
  <si>
    <t>GV41S27473DF1FX0</t>
  </si>
  <si>
    <t>GV41S27472DF1FX0</t>
  </si>
  <si>
    <t>96657214</t>
  </si>
  <si>
    <t>Lamevidrio Interior Puerta Delantera Der</t>
  </si>
  <si>
    <t>96602234</t>
  </si>
  <si>
    <t>96601509</t>
  </si>
  <si>
    <t>BASE SEN LH</t>
  </si>
  <si>
    <t>240703162323122</t>
  </si>
  <si>
    <t>BASE SEN LH CENTRAL</t>
  </si>
  <si>
    <t>240703162323139</t>
  </si>
  <si>
    <t>BASE SEN RH</t>
  </si>
  <si>
    <t>240703162323114</t>
  </si>
  <si>
    <t>BASE SEN RH CENTRAL</t>
  </si>
  <si>
    <t>240703162323130</t>
  </si>
  <si>
    <t>B63B50033A62</t>
  </si>
  <si>
    <t>BHR16679YC</t>
  </si>
  <si>
    <t>BROCHES 25</t>
  </si>
  <si>
    <t>240703162323165</t>
  </si>
  <si>
    <t>BROCHES PEQUENOS12</t>
  </si>
  <si>
    <t>240703162323173</t>
  </si>
  <si>
    <t>PE01133AX</t>
  </si>
  <si>
    <t>BHP156620A</t>
  </si>
  <si>
    <t>COB.CERRADURA DEL.</t>
  </si>
  <si>
    <t>KD5356627</t>
  </si>
  <si>
    <t>GHR161480B</t>
  </si>
  <si>
    <t>PE0113640B</t>
  </si>
  <si>
    <t>DEFLECTOR ABS IMPAC</t>
  </si>
  <si>
    <t>240703162323156</t>
  </si>
  <si>
    <t>PEAR15351</t>
  </si>
  <si>
    <t>PE0113111</t>
  </si>
  <si>
    <t>EMP.SOP.SUP.</t>
  </si>
  <si>
    <t>GHR939060A</t>
  </si>
  <si>
    <t>BBNT51041</t>
  </si>
  <si>
    <t>GUIAS FAROLA BOMP LH</t>
  </si>
  <si>
    <t>240703162323216</t>
  </si>
  <si>
    <t>GUIAS FAROLA BOMP RH</t>
  </si>
  <si>
    <t>240703162323207</t>
  </si>
  <si>
    <t>B63B501C0A</t>
  </si>
  <si>
    <t>BHN963900B</t>
  </si>
  <si>
    <t>PEAR15025</t>
  </si>
  <si>
    <t>PEKC15200A</t>
  </si>
  <si>
    <t>240703162323148</t>
  </si>
  <si>
    <t>240703162323063</t>
  </si>
  <si>
    <t>B63B50712B</t>
  </si>
  <si>
    <t>REMACHES 8</t>
  </si>
  <si>
    <t>240703162323181</t>
  </si>
  <si>
    <t>240703162323199</t>
  </si>
  <si>
    <t>SENSOR CENTRAL LH</t>
  </si>
  <si>
    <t>240703162323098</t>
  </si>
  <si>
    <t>SENSOR CENTRAL RH</t>
  </si>
  <si>
    <t>240703162323106</t>
  </si>
  <si>
    <t>240703162323080</t>
  </si>
  <si>
    <t>240703162323224</t>
  </si>
  <si>
    <t>240703162323089</t>
  </si>
  <si>
    <t>B45A5215Y</t>
  </si>
  <si>
    <t>TUBO ENTR.FILTRO AIR</t>
  </si>
  <si>
    <t>PE1113200A</t>
  </si>
  <si>
    <t>764618185R</t>
  </si>
  <si>
    <t>240704183043776</t>
  </si>
  <si>
    <t>240703144758093</t>
  </si>
  <si>
    <t>240703144758108</t>
  </si>
  <si>
    <t>KD4550716</t>
  </si>
  <si>
    <t>KF5550031BBB</t>
  </si>
  <si>
    <t>240703144758116</t>
  </si>
  <si>
    <t>remaches negros bomp</t>
  </si>
  <si>
    <t>240703144758140</t>
  </si>
  <si>
    <t>KD535215Y</t>
  </si>
  <si>
    <t>KD45500K1B</t>
  </si>
  <si>
    <t>KD5353150D</t>
  </si>
  <si>
    <t>240703170321840</t>
  </si>
  <si>
    <t>CHEVROLET/EQUINOX (1X1-CP8)/RS</t>
  </si>
  <si>
    <t>84423342</t>
  </si>
  <si>
    <t>84114504</t>
  </si>
  <si>
    <t>240704075829817</t>
  </si>
  <si>
    <t>MOLDURA VIDRIO PAN T</t>
  </si>
  <si>
    <t>240704075829809</t>
  </si>
  <si>
    <t>85534636</t>
  </si>
  <si>
    <t>240704075829800</t>
  </si>
  <si>
    <t>84161647</t>
  </si>
  <si>
    <t>84774016</t>
  </si>
  <si>
    <t>CLIP TAPIZADP X8</t>
  </si>
  <si>
    <t>240703145448031</t>
  </si>
  <si>
    <t>240704151817969</t>
  </si>
  <si>
    <t>240704085711024</t>
  </si>
  <si>
    <t>240625123752073</t>
  </si>
  <si>
    <t>240625124307456</t>
  </si>
  <si>
    <t>ANILLOS X4 STD</t>
  </si>
  <si>
    <t>240704141921566</t>
  </si>
  <si>
    <t>BIELA DE MOTOR X1</t>
  </si>
  <si>
    <t>240704141921601</t>
  </si>
  <si>
    <t>240704143227135</t>
  </si>
  <si>
    <t>BROC PARAG DL X4</t>
  </si>
  <si>
    <t>240625124735763</t>
  </si>
  <si>
    <t>CASQUET BANC x4 0 25</t>
  </si>
  <si>
    <t>240704141921574</t>
  </si>
  <si>
    <t>CASQUT BIELA X4 0 25</t>
  </si>
  <si>
    <t>240704141921583</t>
  </si>
  <si>
    <t>DESENGRASANTE X1</t>
  </si>
  <si>
    <t>240625123752081</t>
  </si>
  <si>
    <t>EMP PATIN TENSOR</t>
  </si>
  <si>
    <t>240704144014239</t>
  </si>
  <si>
    <t>EMP TUBO EGR</t>
  </si>
  <si>
    <t>240704144014247</t>
  </si>
  <si>
    <t>9024064</t>
  </si>
  <si>
    <t>EMPAQUE SILENCIAD x2</t>
  </si>
  <si>
    <t>240704143227153</t>
  </si>
  <si>
    <t>GUIAS X16</t>
  </si>
  <si>
    <t>240704141921609</t>
  </si>
  <si>
    <t>240625123752049</t>
  </si>
  <si>
    <t>MEDIA LUNAS STD X2</t>
  </si>
  <si>
    <t>240704141921592</t>
  </si>
  <si>
    <t>240704141921617</t>
  </si>
  <si>
    <t>ORING BOMBA ACEITE</t>
  </si>
  <si>
    <t>240704143227144</t>
  </si>
  <si>
    <t>PATIN TENSOR</t>
  </si>
  <si>
    <t>240704144014230</t>
  </si>
  <si>
    <t>240704144014221</t>
  </si>
  <si>
    <t>240704144014213</t>
  </si>
  <si>
    <t>KB8B50C21C</t>
  </si>
  <si>
    <t>NISSAN/TIIDA (C11X/SC11X)/MIIO</t>
  </si>
  <si>
    <t>240703151101418</t>
  </si>
  <si>
    <t>62022EM31J</t>
  </si>
  <si>
    <t>240703151101427</t>
  </si>
  <si>
    <t>62257EM30A</t>
  </si>
  <si>
    <t>BHR250221A8N</t>
  </si>
  <si>
    <t>PINES TAPIZ BAUL</t>
  </si>
  <si>
    <t>240702104118336</t>
  </si>
  <si>
    <t>240702104118345</t>
  </si>
  <si>
    <t>BHN1502J1A</t>
  </si>
  <si>
    <t>BASE VIDRIO PRTA X2</t>
  </si>
  <si>
    <t>240703145448049</t>
  </si>
  <si>
    <t>240703145447995</t>
  </si>
  <si>
    <t>240703152237614</t>
  </si>
  <si>
    <t>240703145448090</t>
  </si>
  <si>
    <t>CHAPA RH CAPO</t>
  </si>
  <si>
    <t>240703152237589</t>
  </si>
  <si>
    <t>CLIP EXTENS PRTA X6</t>
  </si>
  <si>
    <t>240703155112693</t>
  </si>
  <si>
    <t>CLIP GRAND CUADR X4</t>
  </si>
  <si>
    <t>240703152237505</t>
  </si>
  <si>
    <t>CLIP PEQ CUADRADO X2</t>
  </si>
  <si>
    <t>240703152237489</t>
  </si>
  <si>
    <t>240703152237556</t>
  </si>
  <si>
    <t>CLIP REDONDO X2</t>
  </si>
  <si>
    <t>240703152237497</t>
  </si>
  <si>
    <t>COMPLEMENTO BLOWER</t>
  </si>
  <si>
    <t>240703152237622</t>
  </si>
  <si>
    <t>CONJT EVAPORADOR</t>
  </si>
  <si>
    <t>240703152237630</t>
  </si>
  <si>
    <t>CORBATIN LOGO</t>
  </si>
  <si>
    <t>240703152237581</t>
  </si>
  <si>
    <t>240703152237522</t>
  </si>
  <si>
    <t>240703145448058</t>
  </si>
  <si>
    <t>EMPAQUE PANORAMIC X2</t>
  </si>
  <si>
    <t>240703145448191</t>
  </si>
  <si>
    <t>EMPQ SUP PANEL FRONT</t>
  </si>
  <si>
    <t>240703145448108</t>
  </si>
  <si>
    <t>240703152237481</t>
  </si>
  <si>
    <t>LAMEVIDRIO PRTA RHX2</t>
  </si>
  <si>
    <t>240703145448004</t>
  </si>
  <si>
    <t>LIMITADOR PUERTA RH</t>
  </si>
  <si>
    <t>240703143953838</t>
  </si>
  <si>
    <t>LIQ FRENO X 1 LT</t>
  </si>
  <si>
    <t>240703145448164</t>
  </si>
  <si>
    <t>240703145448099</t>
  </si>
  <si>
    <t>MARCO RH CABINA</t>
  </si>
  <si>
    <t>240703143953829</t>
  </si>
  <si>
    <t>MONEDERO PUERTA RH</t>
  </si>
  <si>
    <t>240703145448022</t>
  </si>
  <si>
    <t>240703145448072</t>
  </si>
  <si>
    <t>240703145448182</t>
  </si>
  <si>
    <t>240703145448200</t>
  </si>
  <si>
    <t>240703152237548</t>
  </si>
  <si>
    <t>240703143953847</t>
  </si>
  <si>
    <t>240703145448209</t>
  </si>
  <si>
    <t>POSA PIE RH</t>
  </si>
  <si>
    <t>240703152237564</t>
  </si>
  <si>
    <t>240703143953856</t>
  </si>
  <si>
    <t>REFRIGERANTE X 4 GL</t>
  </si>
  <si>
    <t>240703145448173</t>
  </si>
  <si>
    <t>SALPICADERA RH DEL</t>
  </si>
  <si>
    <t>240703152237729</t>
  </si>
  <si>
    <t>240703145448081</t>
  </si>
  <si>
    <t>TAPIZADO PUERTA</t>
  </si>
  <si>
    <t>240703145448013</t>
  </si>
  <si>
    <t>VARILLA LARG LIMPIBR</t>
  </si>
  <si>
    <t>240703145448120</t>
  </si>
  <si>
    <t>240703145448040</t>
  </si>
  <si>
    <t>cta marco pta del iz</t>
  </si>
  <si>
    <t>240704102133322</t>
  </si>
  <si>
    <t>cta marco pta tra iz</t>
  </si>
  <si>
    <t>240704102133330</t>
  </si>
  <si>
    <t>240704101116103</t>
  </si>
  <si>
    <t>15 BRO BOCELES PUERT</t>
  </si>
  <si>
    <t>240704101116094</t>
  </si>
  <si>
    <t>BOMBILLO ESPEJO RH</t>
  </si>
  <si>
    <t>240704095559511</t>
  </si>
  <si>
    <t>LUZ DIREC RETROVI RH</t>
  </si>
  <si>
    <t>240704095559502</t>
  </si>
  <si>
    <t>240704095559494</t>
  </si>
  <si>
    <t>KD3M69181B</t>
  </si>
  <si>
    <t>KB9T51041F</t>
  </si>
  <si>
    <t>K15753110B</t>
  </si>
  <si>
    <t>BOCEL CR REJILLA CEN</t>
  </si>
  <si>
    <t>240704082834626</t>
  </si>
  <si>
    <t>240704082834635</t>
  </si>
  <si>
    <t>240703104552094</t>
  </si>
  <si>
    <t>240703153928511</t>
  </si>
  <si>
    <t>240703153928521</t>
  </si>
  <si>
    <t>DF7157K50B</t>
  </si>
  <si>
    <t>DF7357K00F02</t>
  </si>
  <si>
    <t>D04A34900C</t>
  </si>
  <si>
    <t>D04A34700C</t>
  </si>
  <si>
    <t>DR6150C12A</t>
  </si>
  <si>
    <t>DF7134151A</t>
  </si>
  <si>
    <t>D65152420B</t>
  </si>
  <si>
    <t>D65152410B</t>
  </si>
  <si>
    <t>D46159210B</t>
  </si>
  <si>
    <t>Bocel Inferior Derecho Paragolpes Del</t>
  </si>
  <si>
    <t>D651519H1B</t>
  </si>
  <si>
    <t>9L0B15100</t>
  </si>
  <si>
    <t>8L0B69216E</t>
  </si>
  <si>
    <t>8L0B15209B</t>
  </si>
  <si>
    <t>D6Y17060X</t>
  </si>
  <si>
    <t>DF7156620</t>
  </si>
  <si>
    <t>D651508W1A</t>
  </si>
  <si>
    <t>D651508W2A</t>
  </si>
  <si>
    <t>D65157L30F01</t>
  </si>
  <si>
    <t>D65157L90F01</t>
  </si>
  <si>
    <t>ZJ3815210</t>
  </si>
  <si>
    <t>D65156750</t>
  </si>
  <si>
    <t>DT756918ZF</t>
  </si>
  <si>
    <t>DT756912ZF</t>
  </si>
  <si>
    <t>D6Y171221D</t>
  </si>
  <si>
    <t>D65152111C</t>
  </si>
  <si>
    <t>DF7153210B</t>
  </si>
  <si>
    <t>DF7856681C</t>
  </si>
  <si>
    <t>G33C691G7A</t>
  </si>
  <si>
    <t>G33C691G1A</t>
  </si>
  <si>
    <t>DR6151680A</t>
  </si>
  <si>
    <t>DR6151690A</t>
  </si>
  <si>
    <t>DT755941XB</t>
  </si>
  <si>
    <t>DF717102XG</t>
  </si>
  <si>
    <t>D6515768000</t>
  </si>
  <si>
    <t>DFY15902XJ</t>
  </si>
  <si>
    <t>ZY8415200A</t>
  </si>
  <si>
    <t>DR61501T1C</t>
  </si>
  <si>
    <t>DF715007OC</t>
  </si>
  <si>
    <t>DT75691N1A</t>
  </si>
  <si>
    <t>DT75691N7A</t>
  </si>
  <si>
    <t>DR6150A10B</t>
  </si>
  <si>
    <t>D65134350E</t>
  </si>
  <si>
    <t>5450002100</t>
  </si>
  <si>
    <t>D652500U1</t>
  </si>
  <si>
    <t>D652500T1</t>
  </si>
  <si>
    <t>600155122</t>
  </si>
  <si>
    <t>9L0E50004</t>
  </si>
  <si>
    <t>BC1D58762</t>
  </si>
  <si>
    <t>9C0D15006</t>
  </si>
  <si>
    <t>DLY35231X</t>
  </si>
  <si>
    <t>DL34510L0C</t>
  </si>
  <si>
    <t>D651500K2A</t>
  </si>
  <si>
    <t>DL3351690B</t>
  </si>
  <si>
    <t>DA1S53110A</t>
  </si>
  <si>
    <t>DNY050031</t>
  </si>
  <si>
    <t>DN2050C21</t>
  </si>
  <si>
    <t>DF736881XC04</t>
  </si>
  <si>
    <t>D65163620A</t>
  </si>
  <si>
    <t>D651624B0B</t>
  </si>
  <si>
    <t>D65167421</t>
  </si>
  <si>
    <t>D65162310D</t>
  </si>
  <si>
    <t>DF7151721</t>
  </si>
  <si>
    <t>D65151730</t>
  </si>
  <si>
    <t>Manija Agarre Interior Compuerta</t>
  </si>
  <si>
    <t>D65168966B02</t>
  </si>
  <si>
    <t>3 Grand Touring Sedan</t>
  </si>
  <si>
    <t>Tablero Puerta Tras. Der.</t>
  </si>
  <si>
    <t>Cinta Decorativa Pos Puerta Tras. Der.</t>
  </si>
  <si>
    <t>Cinta Decorativa Puerta Tras. Der.</t>
  </si>
  <si>
    <t>Cinta Decorativa Paral Puerta Tras. Der</t>
  </si>
  <si>
    <t>Lamevidrio Puerta Tras. Der.</t>
  </si>
  <si>
    <t>Broches Bocel Puerta</t>
  </si>
  <si>
    <t>Bocin Rueda Tras. Izq.</t>
  </si>
  <si>
    <t>Puente Suspension Tras.</t>
  </si>
  <si>
    <t>DHS251721</t>
  </si>
  <si>
    <t>D43T51720</t>
  </si>
  <si>
    <t>DHR251771</t>
  </si>
  <si>
    <t>DHT163930A</t>
  </si>
  <si>
    <t>REMACHE - REMACHES BOMPER DELANTERO X 6</t>
  </si>
  <si>
    <t>BOCEL DERECHO PERSIANA - BOCEL CROMADO PERSIANA DERECHO</t>
  </si>
  <si>
    <t>CX30  Grand Touring</t>
  </si>
  <si>
    <t>Base Sensor</t>
  </si>
  <si>
    <t>Broches Puntera Bomper Tras.</t>
  </si>
  <si>
    <t>520210K0220</t>
  </si>
  <si>
    <t>533010K010</t>
  </si>
  <si>
    <t>Empaque Extension Guardafango Derecho - Empaque De Bocel Guardafango Derecho</t>
  </si>
  <si>
    <t>538510K031B0</t>
  </si>
  <si>
    <t>811050K110</t>
  </si>
  <si>
    <t>811160K180</t>
  </si>
  <si>
    <t>521150K020</t>
  </si>
  <si>
    <t>5311260120</t>
  </si>
  <si>
    <t>532050K040</t>
  </si>
  <si>
    <t>DL33508V4</t>
  </si>
  <si>
    <t>DNY67202XC</t>
  </si>
  <si>
    <t>DN56508V6</t>
  </si>
  <si>
    <t>449949494</t>
  </si>
  <si>
    <t>96661547X</t>
  </si>
  <si>
    <t>Moldura Guardafango Izquierdo - Rejilla Guardabarro Lh</t>
  </si>
  <si>
    <t>5212760150</t>
  </si>
  <si>
    <t>5177360170</t>
  </si>
  <si>
    <t>8386660100</t>
  </si>
  <si>
    <t>521196B984</t>
  </si>
  <si>
    <t>9015950353</t>
  </si>
  <si>
    <t>8113060M90</t>
  </si>
  <si>
    <t>5147760060</t>
  </si>
  <si>
    <t>8121048051</t>
  </si>
  <si>
    <t>5310160K00</t>
  </si>
  <si>
    <t>7662160180</t>
  </si>
  <si>
    <t>5380360120</t>
  </si>
  <si>
    <t>8121948051</t>
  </si>
  <si>
    <t>5341060130</t>
  </si>
  <si>
    <t>Abrazadera Plastica</t>
  </si>
  <si>
    <t>9611130800</t>
  </si>
  <si>
    <t>5370160F90</t>
  </si>
  <si>
    <t>LAND CRUISER [LC 70]</t>
  </si>
  <si>
    <t>5330160171</t>
  </si>
  <si>
    <t>Exploradoras</t>
  </si>
  <si>
    <t>92202922011R</t>
  </si>
  <si>
    <t>669000271R</t>
  </si>
  <si>
    <t>BT-50 PICK UP DOBLE CABINA</t>
  </si>
  <si>
    <t>Broches Bocel Costado</t>
  </si>
  <si>
    <t>Bocel Guardafango Der.</t>
  </si>
  <si>
    <t>Bombillo Luz Media</t>
  </si>
  <si>
    <t>Bocel Capot</t>
  </si>
  <si>
    <t>Manguera Entrada Turbo</t>
  </si>
  <si>
    <t>Soporte Intercooler</t>
  </si>
  <si>
    <t>3 Lxna0 All New 2000cc</t>
  </si>
  <si>
    <t>Tablero Puerta Del. Izq.</t>
  </si>
  <si>
    <t>Cubierta Espejo Ext. Izq.</t>
  </si>
  <si>
    <t>Cinta Decorativa Puerta Del. Izq.</t>
  </si>
  <si>
    <t>Cinta Decorativa Paral Puerta Tras. Izq.</t>
  </si>
  <si>
    <t>Instalacion De Baja</t>
  </si>
  <si>
    <t>3 Sport Grand Touring Hb</t>
  </si>
  <si>
    <t>Bujes Tijera Del.</t>
  </si>
  <si>
    <t>Buje Cacho Del. Izq.</t>
  </si>
  <si>
    <t>Buje Cacho Del. Der.</t>
  </si>
  <si>
    <t>Broches Tapizado Panel Trasero</t>
  </si>
  <si>
    <t>REM112</t>
  </si>
  <si>
    <t>Empaque Superior Vidrio Panoramico Delantero</t>
  </si>
  <si>
    <t>Remache - Remache Negro Fijacion Superior Del Paragolpes Delantero</t>
  </si>
  <si>
    <t>Soporte Sensor De Aproximacion - Soporte Sensor De Reversa Lh</t>
  </si>
  <si>
    <t>9L0G66339B</t>
  </si>
  <si>
    <t>D35051920A</t>
  </si>
  <si>
    <t>95394648</t>
  </si>
  <si>
    <t>Spoiler Compuerta</t>
  </si>
  <si>
    <t>95151129</t>
  </si>
  <si>
    <t>Soporte Silenciador</t>
  </si>
  <si>
    <t>Electroventilador Del Condensador.</t>
  </si>
  <si>
    <t>96536645</t>
  </si>
  <si>
    <t>COROLLA [11]</t>
  </si>
  <si>
    <t>5211901911</t>
  </si>
  <si>
    <t>87620D3100</t>
  </si>
  <si>
    <t>87621D3110</t>
  </si>
  <si>
    <t>87626D3000</t>
  </si>
  <si>
    <t>BJE150C12</t>
  </si>
  <si>
    <t>KD4967UC5A</t>
  </si>
  <si>
    <t>8L0B57887A</t>
  </si>
  <si>
    <t>EA0150037</t>
  </si>
  <si>
    <t>EMBLEMA LINEA COMPUERTA - "SANDERO"</t>
  </si>
  <si>
    <t>EMBLEMA LOGO MARCA TAPA BAUL - "ROMBO RENAULT "</t>
  </si>
  <si>
    <t>Cremallera Electrica Vidrio Pta Del Der</t>
  </si>
  <si>
    <t>8200051780</t>
  </si>
  <si>
    <t>7701471568</t>
  </si>
  <si>
    <t>7700822425</t>
  </si>
  <si>
    <t>98075699</t>
  </si>
  <si>
    <t>BS4N50221CB</t>
  </si>
  <si>
    <t>Clip Bocel - Clips Extension Guardafango Derecho</t>
  </si>
  <si>
    <t>24525866</t>
  </si>
  <si>
    <t>Amortiguador Derecho Tapa Baul</t>
  </si>
  <si>
    <t>KSD5626EXB</t>
  </si>
  <si>
    <t>KD4567UC5APR</t>
  </si>
  <si>
    <t>KPF1508502M</t>
  </si>
  <si>
    <t>KB7W50810P2V</t>
  </si>
  <si>
    <t>KB8A51SJ3</t>
  </si>
  <si>
    <t>G33M62310B</t>
  </si>
  <si>
    <t>KSD551720A</t>
  </si>
  <si>
    <t>KSD450340</t>
  </si>
  <si>
    <t>KSG668870C02</t>
  </si>
  <si>
    <t>KN8A502H1B</t>
  </si>
  <si>
    <t>GRF5515L0A</t>
  </si>
  <si>
    <t>KSD4513F0</t>
  </si>
  <si>
    <t>KSD451150</t>
  </si>
  <si>
    <t>KB8N63930A</t>
  </si>
  <si>
    <t>Tapa Interna Stop Derecha</t>
  </si>
  <si>
    <t>KB8A51174</t>
  </si>
  <si>
    <t>BOMFAROLA123</t>
  </si>
  <si>
    <t>Caliper Delantero Mordaza Freno</t>
  </si>
  <si>
    <t>9065224</t>
  </si>
  <si>
    <t>Disco Freno Delantero Lh</t>
  </si>
  <si>
    <t>Manguera De Desfogue</t>
  </si>
  <si>
    <t>24102338</t>
  </si>
  <si>
    <t>Manguera De Freno Neumatico Del Izq</t>
  </si>
  <si>
    <t>Mordaza Delantera Izquierda</t>
  </si>
  <si>
    <t>9058754</t>
  </si>
  <si>
    <t>Espiral Delantera Lh</t>
  </si>
  <si>
    <t>261A20711R</t>
  </si>
  <si>
    <t>Bocel Derecho Inferior Persiana</t>
  </si>
  <si>
    <t>Bocel Plastico Inferior Farola Derecha</t>
  </si>
  <si>
    <t>Brazo De Suspension Transversal Del Der</t>
  </si>
  <si>
    <t>52143414</t>
  </si>
  <si>
    <t>Brazo De Suspension Transversal Superior</t>
  </si>
  <si>
    <t>84677796</t>
  </si>
  <si>
    <t>52125044</t>
  </si>
  <si>
    <t>23890096</t>
  </si>
  <si>
    <t>CV4417757AGXWAA</t>
  </si>
  <si>
    <t>CH11569</t>
  </si>
  <si>
    <t>CH7859</t>
  </si>
  <si>
    <t>963021HK5A</t>
  </si>
  <si>
    <t>808191HL0A</t>
  </si>
  <si>
    <t>Bocel Superior Persiana - Bocel Cromado Superior De Persiana</t>
  </si>
  <si>
    <t>BCM5501T3D</t>
  </si>
  <si>
    <t>BNYV5231X</t>
  </si>
  <si>
    <t>BVSF6912ZL</t>
  </si>
  <si>
    <t>BBM456114B</t>
  </si>
  <si>
    <t>BAN6500T1D</t>
  </si>
  <si>
    <t>BBM450640E</t>
  </si>
  <si>
    <t>BDG851680C</t>
  </si>
  <si>
    <t>BR5H50031CBB</t>
  </si>
  <si>
    <t>BVWT50711A</t>
  </si>
  <si>
    <t>BR5J51677B</t>
  </si>
  <si>
    <t>BR5S501T0A</t>
  </si>
  <si>
    <t>BR5V51684B</t>
  </si>
  <si>
    <t>BRYS5007Y</t>
  </si>
  <si>
    <t>GV8B691N1A</t>
  </si>
  <si>
    <t>95627873</t>
  </si>
  <si>
    <t>96643544</t>
  </si>
  <si>
    <t>96316634</t>
  </si>
  <si>
    <t>Bujias</t>
  </si>
  <si>
    <t>94535748</t>
  </si>
  <si>
    <t>Filtro De Aceite - Filtro Aceite Motor</t>
  </si>
  <si>
    <t>25183779</t>
  </si>
  <si>
    <t>Filtro De Aire - Filtro Aire Motor</t>
  </si>
  <si>
    <t>Aro Luz Antiniebla Derecha Paragolpes Delantero - Bocel Cromado</t>
  </si>
  <si>
    <t>D09T50C12</t>
  </si>
  <si>
    <t>Protector De Carter</t>
  </si>
  <si>
    <t>DA6A56076</t>
  </si>
  <si>
    <t>Remache - Remache Fijacion Superior Paragolpes Delantero</t>
  </si>
  <si>
    <t>Soporte Cuna Carroceria Lado Derecho - Puntera Derecha Cuna Motor</t>
  </si>
  <si>
    <t>DAY13488X</t>
  </si>
  <si>
    <t>Bomba De Agua</t>
  </si>
  <si>
    <t>5876150030</t>
  </si>
  <si>
    <t>8972370460</t>
  </si>
  <si>
    <t>Enfocador Superior Radiador - Enfocadro Central Superior Del Radiador</t>
  </si>
  <si>
    <t>EN1516114AA1</t>
  </si>
  <si>
    <t>CN1517A86ABA</t>
  </si>
  <si>
    <t>WSSM97B44D1</t>
  </si>
  <si>
    <t>Refuerzo Central Paragolpes Delantero - Refuerzo Plastico Superior Del Paragolpes Delantero</t>
  </si>
  <si>
    <t>CN1Z17A900AA</t>
  </si>
  <si>
    <t>Tope Derecho Graduacion Altura Capo</t>
  </si>
  <si>
    <t>CN1Z16138H</t>
  </si>
  <si>
    <t>52068740</t>
  </si>
  <si>
    <t>G51101HLMB</t>
  </si>
  <si>
    <t>214999LE1A</t>
  </si>
  <si>
    <t>217101HS3B</t>
  </si>
  <si>
    <t>F25119LEMH</t>
  </si>
  <si>
    <t>623103HN0A</t>
  </si>
  <si>
    <t>F20301HLEA</t>
  </si>
  <si>
    <t>622573HN0A</t>
  </si>
  <si>
    <t>F51009LEMA</t>
  </si>
  <si>
    <t>622573HN0B</t>
  </si>
  <si>
    <t>NS485E</t>
  </si>
  <si>
    <t>9L0B69211A</t>
  </si>
  <si>
    <t>DGH9500S0</t>
  </si>
  <si>
    <t>DGH9507E1A2M</t>
  </si>
  <si>
    <t>K04550ES1</t>
  </si>
  <si>
    <t>Kit Cerraduras Puertas</t>
  </si>
  <si>
    <t>6904002510</t>
  </si>
  <si>
    <t>690520K050</t>
  </si>
  <si>
    <t>990902134R</t>
  </si>
  <si>
    <t>963025898R</t>
  </si>
  <si>
    <t>241G86898R</t>
  </si>
  <si>
    <t>963024702R</t>
  </si>
  <si>
    <t>963663165R</t>
  </si>
  <si>
    <t>153305933</t>
  </si>
  <si>
    <t>KA0H50C12</t>
  </si>
  <si>
    <t>KA0J50C12</t>
  </si>
  <si>
    <t>KE1050031BBB</t>
  </si>
  <si>
    <t>KD5351W51C</t>
  </si>
  <si>
    <t>KF3351031H</t>
  </si>
  <si>
    <t>KA0J50C11A</t>
  </si>
  <si>
    <t>Calcomania Costado Der.</t>
  </si>
  <si>
    <t>Empaque Vidrio Panoramico Tras.</t>
  </si>
  <si>
    <t>Aro Sensor De Aproximacion - Aros Sensores De Aproximacion Delantera</t>
  </si>
  <si>
    <t>Bocel Derecho Paragolpes Delantero - Bocel Cromado Rh Del Paragolpes Delantero</t>
  </si>
  <si>
    <t>Salpicadera Delantera Derecha - Salpicadera Seccion Delantera Rh</t>
  </si>
  <si>
    <t>788123257R</t>
  </si>
  <si>
    <t>Sensor De Proximidad Posterior Izquierdo</t>
  </si>
  <si>
    <t>ML3Z9925622F</t>
  </si>
  <si>
    <t>ML3Z13404D</t>
  </si>
  <si>
    <t>DB4R510L0D</t>
  </si>
  <si>
    <t>52147829</t>
  </si>
  <si>
    <t>CLIO III SPORT STYLE MT 1200CC AA DA AUTOMOVIL</t>
  </si>
  <si>
    <t>Sensor Presion De Aire Llanta - Sensor Llanta Delantera Derecha</t>
  </si>
  <si>
    <t>Guia Central Derecha Paragolpes Delantero</t>
  </si>
  <si>
    <t>BN8V502A1C</t>
  </si>
  <si>
    <t>BN8V50171A</t>
  </si>
  <si>
    <t>BS4N51677C</t>
  </si>
  <si>
    <t>BS3E50C21A</t>
  </si>
  <si>
    <t>BPYK5007YC</t>
  </si>
  <si>
    <t>7703072225</t>
  </si>
  <si>
    <t>Clip Salpicadera / Broche - Clip Escudo Salpicadera Bomper Delantera Rh</t>
  </si>
  <si>
    <t>Embellecedor Inferior Paragolpes Delantero - Moldura Gt Line</t>
  </si>
  <si>
    <t>7702271349</t>
  </si>
  <si>
    <t>Broches Guardapolvo Plastico Delantero Izquierdo - Broches De Bocel De Gdafango</t>
  </si>
  <si>
    <t>Broches Punteras / Clips - Broches De Insonorizante</t>
  </si>
  <si>
    <t>95621458</t>
  </si>
  <si>
    <t>95086385</t>
  </si>
  <si>
    <t>KA0G50721A</t>
  </si>
  <si>
    <t>KD5352410A</t>
  </si>
  <si>
    <t>KD5352420A</t>
  </si>
  <si>
    <t>KA0H50B51</t>
  </si>
  <si>
    <t>CALCOMANIA9</t>
  </si>
  <si>
    <t>Calcomania Marca - Marco Frontal</t>
  </si>
  <si>
    <t>CALCOMNIA6</t>
  </si>
  <si>
    <t>KF4961439</t>
  </si>
  <si>
    <t>KD5356620C</t>
  </si>
  <si>
    <t>PE0115210</t>
  </si>
  <si>
    <t>KD5356750A</t>
  </si>
  <si>
    <t>KD45501U1A</t>
  </si>
  <si>
    <t>KD45501V1A</t>
  </si>
  <si>
    <t>KF3351041H</t>
  </si>
  <si>
    <t>GHP951690A</t>
  </si>
  <si>
    <t>GKL16678YF</t>
  </si>
  <si>
    <t>TK4856110</t>
  </si>
  <si>
    <t>KA0G50716D</t>
  </si>
  <si>
    <t>KD5351684A</t>
  </si>
  <si>
    <t>KA0H51694A</t>
  </si>
  <si>
    <t>KD5350EK1A</t>
  </si>
  <si>
    <t>KD5356140E</t>
  </si>
  <si>
    <t>Aro Luz Antiniebla Derecha Paragolpes Delantero - Boceles De Rejilla Luz Antiniebla Delantera Derech</t>
  </si>
  <si>
    <t>KA0J50C13</t>
  </si>
  <si>
    <t>Soporte Lateral Inferior Derecho Paragolpes Delantero</t>
  </si>
  <si>
    <t>KD45500T1</t>
  </si>
  <si>
    <t>Tapa Luz Antiniebla Derecha - Bocel Superior Rejilla Luz Antiniebla Derecha</t>
  </si>
  <si>
    <t>930628999R</t>
  </si>
  <si>
    <t>863544H500</t>
  </si>
  <si>
    <t>865114H010</t>
  </si>
  <si>
    <t>Soporte Superior Derecho Paragolpes Del</t>
  </si>
  <si>
    <t>865174H000</t>
  </si>
  <si>
    <t>534400W270</t>
  </si>
  <si>
    <t>534500W230</t>
  </si>
  <si>
    <t>5212760170</t>
  </si>
  <si>
    <t>5212560060</t>
  </si>
  <si>
    <t>5212660090</t>
  </si>
  <si>
    <t>5386760090</t>
  </si>
  <si>
    <t>90981150210</t>
  </si>
  <si>
    <t>PZ32160093A0</t>
  </si>
  <si>
    <t>9018906236</t>
  </si>
  <si>
    <t>5380760110</t>
  </si>
  <si>
    <t>7553160060</t>
  </si>
  <si>
    <t>8117060G80</t>
  </si>
  <si>
    <t>5380560041</t>
  </si>
  <si>
    <t>5327112060</t>
  </si>
  <si>
    <t>5213460140</t>
  </si>
  <si>
    <t>8121012230</t>
  </si>
  <si>
    <t>8122112230</t>
  </si>
  <si>
    <t>4871060160</t>
  </si>
  <si>
    <t>5513460070</t>
  </si>
  <si>
    <t>5210260260</t>
  </si>
  <si>
    <t>5610160M60</t>
  </si>
  <si>
    <t>Bocel Inferior Der Vidrio Panoramico Del</t>
  </si>
  <si>
    <t>5275135010</t>
  </si>
  <si>
    <t>5215935912</t>
  </si>
  <si>
    <t>6700535470</t>
  </si>
  <si>
    <t>5215635030</t>
  </si>
  <si>
    <t>5215535050</t>
  </si>
  <si>
    <t>815500K261</t>
  </si>
  <si>
    <t>638705JH1B</t>
  </si>
  <si>
    <t>289154KH0A</t>
  </si>
  <si>
    <t>963015JH0C</t>
  </si>
  <si>
    <t>759991044T</t>
  </si>
  <si>
    <t>Calcomania Compuerta - Calcomania Twingo</t>
  </si>
  <si>
    <t>Guarnecido Costado Izquierdo</t>
  </si>
  <si>
    <t>Soporte Exhosto - Caucho Soporte Exhosto</t>
  </si>
  <si>
    <t>7700779356</t>
  </si>
  <si>
    <t>Guardapolvo Plastico Delantero Posterior Derecho - Complemento Inferior G/polvo Plastico Rh</t>
  </si>
  <si>
    <t>Guardapolvo Plastico Trasero Anterior Derecho</t>
  </si>
  <si>
    <t>Guardapolvo Plastico Trasero Posterior Derecho - Complemento Inferior G/polvo Plastico Rh</t>
  </si>
  <si>
    <t>Rejilla Alojamiento Luz Antiniebla Derecha - Tapa Exploradora Rh</t>
  </si>
  <si>
    <t>DN5656820</t>
  </si>
  <si>
    <t>4913335</t>
  </si>
  <si>
    <t>DN5670750A</t>
  </si>
  <si>
    <t>DN5651160C</t>
  </si>
  <si>
    <t>M1PZ78255A34AC</t>
  </si>
  <si>
    <t>M1PZ7825556A</t>
  </si>
  <si>
    <t>M1PZ78255A34AE</t>
  </si>
  <si>
    <t>M1PZ7824630A</t>
  </si>
  <si>
    <t>TOT PROGRAMAC ESPEJO</t>
  </si>
  <si>
    <t>240708230604409</t>
  </si>
  <si>
    <t>240708163618717</t>
  </si>
  <si>
    <t>6 BROCHES GPOLVO PLA</t>
  </si>
  <si>
    <t>240708163618725</t>
  </si>
  <si>
    <t>240708163618673</t>
  </si>
  <si>
    <t>240708175017402</t>
  </si>
  <si>
    <t>DIREC RETR IZQ</t>
  </si>
  <si>
    <t>240705171938814</t>
  </si>
  <si>
    <t>PJ6Z15266B</t>
  </si>
  <si>
    <t>LJ6Z8213D</t>
  </si>
  <si>
    <t>LJ6Z13008C</t>
  </si>
  <si>
    <t>LX6Z5816146A</t>
  </si>
  <si>
    <t>240708174116144</t>
  </si>
  <si>
    <t>BOMBILLO LAMP X3</t>
  </si>
  <si>
    <t>240703151327517</t>
  </si>
  <si>
    <t>240703151327535</t>
  </si>
  <si>
    <t>240703151327526</t>
  </si>
  <si>
    <t>240703153622090</t>
  </si>
  <si>
    <t>CALCOM INSITUC X5</t>
  </si>
  <si>
    <t>240703153622098</t>
  </si>
  <si>
    <t>240703153622072</t>
  </si>
  <si>
    <t>CALCOM PTA TRAS LH</t>
  </si>
  <si>
    <t>240703153622081</t>
  </si>
  <si>
    <t>240708161844022</t>
  </si>
  <si>
    <t>240708161844031</t>
  </si>
  <si>
    <t>D09W69117</t>
  </si>
  <si>
    <t>DA6C50650B</t>
  </si>
  <si>
    <t>ADSORBEDOR BOMPER</t>
  </si>
  <si>
    <t>240706121117900</t>
  </si>
  <si>
    <t>CIERPASORUED DEL LH</t>
  </si>
  <si>
    <t>240706121117976</t>
  </si>
  <si>
    <t>CIERPASORUED DEL RH</t>
  </si>
  <si>
    <t>240706121117984</t>
  </si>
  <si>
    <t>240706121118001</t>
  </si>
  <si>
    <t>240706121117909</t>
  </si>
  <si>
    <t>240706121117918</t>
  </si>
  <si>
    <t>GUIA BOMP TRASER RH</t>
  </si>
  <si>
    <t>240706121118018</t>
  </si>
  <si>
    <t>JUEG BROCHES PASORUE</t>
  </si>
  <si>
    <t>240706121117960</t>
  </si>
  <si>
    <t>240706121118010</t>
  </si>
  <si>
    <t>SOP INF RADIADOR X2</t>
  </si>
  <si>
    <t>240706121117968</t>
  </si>
  <si>
    <t>240708155704159</t>
  </si>
  <si>
    <t>BOC SUP PERSIANA</t>
  </si>
  <si>
    <t>240708155704168</t>
  </si>
  <si>
    <t>240708155704177</t>
  </si>
  <si>
    <t>240708154803673</t>
  </si>
  <si>
    <t>240708154803682</t>
  </si>
  <si>
    <t>EMPAQUE MARCO CAR RH</t>
  </si>
  <si>
    <t>240708154803690</t>
  </si>
  <si>
    <t>3 REMACH MOT LIMPBRI</t>
  </si>
  <si>
    <t>240708140104770</t>
  </si>
  <si>
    <t>MAZDA/CX-5 (KE)/HIGH</t>
  </si>
  <si>
    <t>KD5351W60C</t>
  </si>
  <si>
    <t>KD5351W30C8N</t>
  </si>
  <si>
    <t>CLIP BOCEL PTAX16</t>
  </si>
  <si>
    <t>240705114058867</t>
  </si>
  <si>
    <t>240705114058829</t>
  </si>
  <si>
    <t>240705114058840</t>
  </si>
  <si>
    <t>CLIP EXTENSX16</t>
  </si>
  <si>
    <t>240705114058858</t>
  </si>
  <si>
    <t>KF3369181E</t>
  </si>
  <si>
    <t>LUZ ESPEJO LAT.I.</t>
  </si>
  <si>
    <t>KD5369182B</t>
  </si>
  <si>
    <t>REMACH BOMPERX8</t>
  </si>
  <si>
    <t>240705114058849</t>
  </si>
  <si>
    <t>CAJA RESONANCIA DEL</t>
  </si>
  <si>
    <t>240703170752623</t>
  </si>
  <si>
    <t>CALCOM SUP BOMP X2</t>
  </si>
  <si>
    <t>240703164818262</t>
  </si>
  <si>
    <t>CIERR PASORUD DEL LH</t>
  </si>
  <si>
    <t>240703170752632</t>
  </si>
  <si>
    <t>240703165719366</t>
  </si>
  <si>
    <t>240703170452807</t>
  </si>
  <si>
    <t>529603K210</t>
  </si>
  <si>
    <t>MAZDA/323/COMPAKT</t>
  </si>
  <si>
    <t>BOCELFAROLA LH</t>
  </si>
  <si>
    <t>240705161251214</t>
  </si>
  <si>
    <t>BG2M66780</t>
  </si>
  <si>
    <t>BC1D5662X</t>
  </si>
  <si>
    <t>BC5M51040F</t>
  </si>
  <si>
    <t>BC5L52210D</t>
  </si>
  <si>
    <t>LUZ POSICION I.CPL.</t>
  </si>
  <si>
    <t>B21H51070B</t>
  </si>
  <si>
    <t>B02K50031BBB</t>
  </si>
  <si>
    <t>BC5B50090A</t>
  </si>
  <si>
    <t>240705174757212</t>
  </si>
  <si>
    <t>D23N50C21</t>
  </si>
  <si>
    <t>REF.LAMINA CIERRE D.</t>
  </si>
  <si>
    <t>DA6A704A1</t>
  </si>
  <si>
    <t>240705174757221</t>
  </si>
  <si>
    <t>240626121714038</t>
  </si>
  <si>
    <t>240705094856873</t>
  </si>
  <si>
    <t>DHL551771</t>
  </si>
  <si>
    <t>DBY26202X</t>
  </si>
  <si>
    <t>240705154203812</t>
  </si>
  <si>
    <t>DT7552410A</t>
  </si>
  <si>
    <t>DT7552420A</t>
  </si>
  <si>
    <t>240708103955681</t>
  </si>
  <si>
    <t>240705144547314</t>
  </si>
  <si>
    <t>D6Y15231X</t>
  </si>
  <si>
    <t>240705144547323</t>
  </si>
  <si>
    <t>240705144547332</t>
  </si>
  <si>
    <t>COBERTOR DEL.D.</t>
  </si>
  <si>
    <t>DR6150C10A</t>
  </si>
  <si>
    <t>conector explorado D</t>
  </si>
  <si>
    <t>240705154203845</t>
  </si>
  <si>
    <t>DF89510K0F</t>
  </si>
  <si>
    <t>GOODYEAR 195 55 R15</t>
  </si>
  <si>
    <t>240708103955708</t>
  </si>
  <si>
    <t>D65153110K</t>
  </si>
  <si>
    <t>D65134800B</t>
  </si>
  <si>
    <t>240705154203871</t>
  </si>
  <si>
    <t>D65152140A</t>
  </si>
  <si>
    <t>D65134300D</t>
  </si>
  <si>
    <t>240708102717159</t>
  </si>
  <si>
    <t>stop RH</t>
  </si>
  <si>
    <t>240708102717150</t>
  </si>
  <si>
    <t>BASE PEGADA SEN LH</t>
  </si>
  <si>
    <t>240708101145181</t>
  </si>
  <si>
    <t>BASE PEGADA SEN RH</t>
  </si>
  <si>
    <t>240708101145190</t>
  </si>
  <si>
    <t>240705003751492</t>
  </si>
  <si>
    <t>240708085056900</t>
  </si>
  <si>
    <t>CINT SELLANT PTAS X2</t>
  </si>
  <si>
    <t>240705170308429</t>
  </si>
  <si>
    <t>TAPA CUBO RIN</t>
  </si>
  <si>
    <t>240708085102441</t>
  </si>
  <si>
    <t>CALC SER PARAL CEN D</t>
  </si>
  <si>
    <t>240708084739240</t>
  </si>
  <si>
    <t>NISSAN/NP300 (D23X/AG/T)/FRONTIER</t>
  </si>
  <si>
    <t>PARAL TRAS CABINA LH</t>
  </si>
  <si>
    <t>240704170243204</t>
  </si>
  <si>
    <t>15 BRO AMARLLO BOCEL</t>
  </si>
  <si>
    <t>240706094723085</t>
  </si>
  <si>
    <t>15 CHAPET BOCEL COMP</t>
  </si>
  <si>
    <t>240706094723094</t>
  </si>
  <si>
    <t>KB7W50M10B</t>
  </si>
  <si>
    <t>Pines empa puert x30</t>
  </si>
  <si>
    <t>240706092454117</t>
  </si>
  <si>
    <t>Swich elevacidrio lh</t>
  </si>
  <si>
    <t>240706092454125</t>
  </si>
  <si>
    <t>Tap cubiert manij lh</t>
  </si>
  <si>
    <t>240706092454083</t>
  </si>
  <si>
    <t>Tap cubiert manij rh</t>
  </si>
  <si>
    <t>240706092454091</t>
  </si>
  <si>
    <t>Trompo pedal clutch</t>
  </si>
  <si>
    <t>240706092454074</t>
  </si>
  <si>
    <t>2 CALCOMAN BOCEL SUP</t>
  </si>
  <si>
    <t>240705173755697</t>
  </si>
  <si>
    <t>4 REMACH NEGRO BOMPE</t>
  </si>
  <si>
    <t>240705173755687</t>
  </si>
  <si>
    <t>240705221737954</t>
  </si>
  <si>
    <t>B45A561J1A</t>
  </si>
  <si>
    <t>ALERON SALPICADERA D</t>
  </si>
  <si>
    <t>240705195742790</t>
  </si>
  <si>
    <t>TAPA PLAS SISTEMA DI</t>
  </si>
  <si>
    <t>240705195742781</t>
  </si>
  <si>
    <t>240705130212200</t>
  </si>
  <si>
    <t>240705130212191</t>
  </si>
  <si>
    <t>240705130212182</t>
  </si>
  <si>
    <t>240706095436400</t>
  </si>
  <si>
    <t>240706095436409</t>
  </si>
  <si>
    <t>1 galon refri</t>
  </si>
  <si>
    <t>240705170104579</t>
  </si>
  <si>
    <t>2 calcom persiana</t>
  </si>
  <si>
    <t>240705170104587</t>
  </si>
  <si>
    <t>240705170104561</t>
  </si>
  <si>
    <t>ADHESIVO COSTADO D</t>
  </si>
  <si>
    <t>240705122747410</t>
  </si>
  <si>
    <t>DAYA70271</t>
  </si>
  <si>
    <t>1 4 aceite caja auto</t>
  </si>
  <si>
    <t>240705142226999</t>
  </si>
  <si>
    <t>84223846</t>
  </si>
  <si>
    <t>84230339</t>
  </si>
  <si>
    <t>BAS MET INF G F LH</t>
  </si>
  <si>
    <t>240705142835447</t>
  </si>
  <si>
    <t>fld plas lh par del</t>
  </si>
  <si>
    <t>240705142835401</t>
  </si>
  <si>
    <t>84450624</t>
  </si>
  <si>
    <t>240705181927140</t>
  </si>
  <si>
    <t>84242104</t>
  </si>
  <si>
    <t>SOP INF LH P GOL DEL</t>
  </si>
  <si>
    <t>240705142835457</t>
  </si>
  <si>
    <t>84517192</t>
  </si>
  <si>
    <t>84587017</t>
  </si>
  <si>
    <t>torni tijer del lhX2</t>
  </si>
  <si>
    <t>240705142835392</t>
  </si>
  <si>
    <t>VIERTE LODO G FAN LH</t>
  </si>
  <si>
    <t>240705143131628</t>
  </si>
  <si>
    <t>BASE SENS PEGADA X4</t>
  </si>
  <si>
    <t>240705124856657</t>
  </si>
  <si>
    <t>B61T52710</t>
  </si>
  <si>
    <t>B61T52720</t>
  </si>
  <si>
    <t>BOC.STOP TR.I.INT.I</t>
  </si>
  <si>
    <t>B45A513JXA</t>
  </si>
  <si>
    <t>B45A513HXA</t>
  </si>
  <si>
    <t>240705124856619</t>
  </si>
  <si>
    <t>BHN151771</t>
  </si>
  <si>
    <t>B4YA7075ZA</t>
  </si>
  <si>
    <t>240705124856629</t>
  </si>
  <si>
    <t>BHY25261XB</t>
  </si>
  <si>
    <t>MAZDA/2(DJ)/TOURING PLUS</t>
  </si>
  <si>
    <t>BROCHES BOMP PERS</t>
  </si>
  <si>
    <t>240705093417605</t>
  </si>
  <si>
    <t>REC.CERRAD.CAPO</t>
  </si>
  <si>
    <t>240705093417623</t>
  </si>
  <si>
    <t>REMACHES BOCEL BOMPE</t>
  </si>
  <si>
    <t>240705093417639</t>
  </si>
  <si>
    <t>CALCOMA ADVERTE CAPO</t>
  </si>
  <si>
    <t>240704172021106</t>
  </si>
  <si>
    <t>CALCOMA EMISION CAPO</t>
  </si>
  <si>
    <t>240704172021098</t>
  </si>
  <si>
    <t>26225135</t>
  </si>
  <si>
    <t>240704171617265</t>
  </si>
  <si>
    <t>240704172830714</t>
  </si>
  <si>
    <t>SOPOR G FANGO RH</t>
  </si>
  <si>
    <t>240704171237264</t>
  </si>
  <si>
    <t>26244563</t>
  </si>
  <si>
    <t>BASE PORT FAROLA LH</t>
  </si>
  <si>
    <t>240703093609699</t>
  </si>
  <si>
    <t>BASE PORT FAROLA RH</t>
  </si>
  <si>
    <t>240703093609718</t>
  </si>
  <si>
    <t>7711947965</t>
  </si>
  <si>
    <t>BOCEL DEL.D.INF.</t>
  </si>
  <si>
    <t>511807276R</t>
  </si>
  <si>
    <t>BOCEL DEL.I.INF.</t>
  </si>
  <si>
    <t>511813405R</t>
  </si>
  <si>
    <t>BOCEL DL.GUARDAF.I.</t>
  </si>
  <si>
    <t>7711733883</t>
  </si>
  <si>
    <t>256103900R</t>
  </si>
  <si>
    <t>240703093609735</t>
  </si>
  <si>
    <t>240703093609691</t>
  </si>
  <si>
    <t>215593208R</t>
  </si>
  <si>
    <t>JUEG BROCHES BOMP DE</t>
  </si>
  <si>
    <t>240703093609743</t>
  </si>
  <si>
    <t>JUEGO BROCHES INSONO</t>
  </si>
  <si>
    <t>240703093609681</t>
  </si>
  <si>
    <t>638A97082R</t>
  </si>
  <si>
    <t>SOP.D.PIEZA FRONTAL</t>
  </si>
  <si>
    <t>625182517R</t>
  </si>
  <si>
    <t>SOP.I.PIEZA FRONTAL</t>
  </si>
  <si>
    <t>240703095359186</t>
  </si>
  <si>
    <t>240703142356223</t>
  </si>
  <si>
    <t>240703143420465</t>
  </si>
  <si>
    <t>10tornillosbomper</t>
  </si>
  <si>
    <t>240702181914479</t>
  </si>
  <si>
    <t>6clippersianasuperio</t>
  </si>
  <si>
    <t>240702181914488</t>
  </si>
  <si>
    <t>instalacionsensorapr</t>
  </si>
  <si>
    <t>240702181914509</t>
  </si>
  <si>
    <t>tapasensorapriximida</t>
  </si>
  <si>
    <t>240702181914470</t>
  </si>
  <si>
    <t>F31013BAMC</t>
  </si>
  <si>
    <t>10clipguardapolvomet</t>
  </si>
  <si>
    <t>240628172035175</t>
  </si>
  <si>
    <t>12brochespasorueda</t>
  </si>
  <si>
    <t>240628172035137</t>
  </si>
  <si>
    <t>DG7R34900</t>
  </si>
  <si>
    <t>boselcromadexploizq</t>
  </si>
  <si>
    <t>240628172035128</t>
  </si>
  <si>
    <t>extraccionrodamiento</t>
  </si>
  <si>
    <t>240628172035167</t>
  </si>
  <si>
    <t>B45A34015C</t>
  </si>
  <si>
    <t>DA7J3303Y</t>
  </si>
  <si>
    <t>DB5J50C21</t>
  </si>
  <si>
    <t>DB2D34011B</t>
  </si>
  <si>
    <t>GDD12560XA</t>
  </si>
  <si>
    <t>D23P51694</t>
  </si>
  <si>
    <t>BJT73438X</t>
  </si>
  <si>
    <t>DA6G34111</t>
  </si>
  <si>
    <t>DG7R34350</t>
  </si>
  <si>
    <t>15 BROCHE EMPQE CAPO</t>
  </si>
  <si>
    <t>240705142702469</t>
  </si>
  <si>
    <t>BASE I MOD PUN CIEGO</t>
  </si>
  <si>
    <t>240705142702460</t>
  </si>
  <si>
    <t>BRO GRAN BOM X4</t>
  </si>
  <si>
    <t>240705100951717</t>
  </si>
  <si>
    <t>REMA BOM DEL X4</t>
  </si>
  <si>
    <t>240705100951735</t>
  </si>
  <si>
    <t>VIERTEAGUAS RH TR</t>
  </si>
  <si>
    <t>240509153633459</t>
  </si>
  <si>
    <t>Base exploradora</t>
  </si>
  <si>
    <t>240705124534753</t>
  </si>
  <si>
    <t>EMBLA STYLE COMPURTA</t>
  </si>
  <si>
    <t>240705105250837</t>
  </si>
  <si>
    <t>SOP D BOMPER TRA</t>
  </si>
  <si>
    <t>240705105250810</t>
  </si>
  <si>
    <t>SOP I BOMPER TRA</t>
  </si>
  <si>
    <t>240705105250801</t>
  </si>
  <si>
    <t>URETANOADICIONAL</t>
  </si>
  <si>
    <t>240704134642755</t>
  </si>
  <si>
    <t>BOCEL CROMADO EXPLO</t>
  </si>
  <si>
    <t>240705101749822</t>
  </si>
  <si>
    <t>6 BROCHES ETR PLAS R</t>
  </si>
  <si>
    <t>240704162504169</t>
  </si>
  <si>
    <t>240704100635163</t>
  </si>
  <si>
    <t>BASE DE BATERIA</t>
  </si>
  <si>
    <t>240705003751483</t>
  </si>
  <si>
    <t>240704191404679</t>
  </si>
  <si>
    <t>240704090129939</t>
  </si>
  <si>
    <t>240705094416411</t>
  </si>
  <si>
    <t>9965D06560CN</t>
  </si>
  <si>
    <t>BPN734300D</t>
  </si>
  <si>
    <t>240704084910455</t>
  </si>
  <si>
    <t>240704084910472</t>
  </si>
  <si>
    <t>240704084910464</t>
  </si>
  <si>
    <t>52093472I</t>
  </si>
  <si>
    <t>Caja Direccion Mecanica</t>
  </si>
  <si>
    <t>95082999</t>
  </si>
  <si>
    <t>Protectores Bajo Motor - Metalico</t>
  </si>
  <si>
    <t>95627397</t>
  </si>
  <si>
    <t>96455413</t>
  </si>
  <si>
    <t>Soporte Delantero Motor - Soporte Inferior Motor</t>
  </si>
  <si>
    <t>584444</t>
  </si>
  <si>
    <t>391008165R</t>
  </si>
  <si>
    <t>SOPORTE PARAGOLPES TRASERO</t>
  </si>
  <si>
    <t>PANEL TRASERO INTERIOR - + PINTURA</t>
  </si>
  <si>
    <t>1553025933</t>
  </si>
  <si>
    <t>165004KV3C</t>
  </si>
  <si>
    <t>F31005JJMA</t>
  </si>
  <si>
    <t>GRAND i10</t>
  </si>
  <si>
    <t>Emblema Version Tapa Baul - Emblema Ltz</t>
  </si>
  <si>
    <t>805026472R</t>
  </si>
  <si>
    <t>Empaque Alojamiento Puerta Delantera Derecha</t>
  </si>
  <si>
    <t>Lamevidrio Interior Puerta Delantera Derecha</t>
  </si>
  <si>
    <t>7782680999</t>
  </si>
  <si>
    <t>Refuerzo Paral Panoramico Derecho</t>
  </si>
  <si>
    <t>TUCSON [4]</t>
  </si>
  <si>
    <t>86671N7101</t>
  </si>
  <si>
    <t>72800N7000</t>
  </si>
  <si>
    <t>86651N7000</t>
  </si>
  <si>
    <t>86634N7000</t>
  </si>
  <si>
    <t>520230K017</t>
  </si>
  <si>
    <t>754590K051</t>
  </si>
  <si>
    <t>815700K100</t>
  </si>
  <si>
    <t>9561443</t>
  </si>
  <si>
    <t>95615758</t>
  </si>
  <si>
    <t>DL3350650</t>
  </si>
  <si>
    <t>DLY35902XE</t>
  </si>
  <si>
    <t>DL33508W1</t>
  </si>
  <si>
    <t>CN1Z17E810BA</t>
  </si>
  <si>
    <t>8A399D653AA</t>
  </si>
  <si>
    <t>CN157M121BB</t>
  </si>
  <si>
    <t>GN1Z7440010K</t>
  </si>
  <si>
    <t>GN1Z7427841D</t>
  </si>
  <si>
    <t>CN15N27840AA</t>
  </si>
  <si>
    <t>2N15403F02DC</t>
  </si>
  <si>
    <t>CP9Z5442528</t>
  </si>
  <si>
    <t>CN15N437</t>
  </si>
  <si>
    <t>Mangueras Al Compresor Del A/c</t>
  </si>
  <si>
    <t>CN1119F618GA</t>
  </si>
  <si>
    <t>EN1517F003BA5ZCT</t>
  </si>
  <si>
    <t>CN156P082EB</t>
  </si>
  <si>
    <t>Soporte Protector Carter</t>
  </si>
  <si>
    <t>ML3Z6K643MZZ</t>
  </si>
  <si>
    <t>CN15A13065DC35B</t>
  </si>
  <si>
    <t>CN15A51916BG34X</t>
  </si>
  <si>
    <t>CN1513A613AB</t>
  </si>
  <si>
    <t>CN15A03100MA</t>
  </si>
  <si>
    <t>GN15A42004HC</t>
  </si>
  <si>
    <t>Barra Portaequipaje Derecha</t>
  </si>
  <si>
    <t>Barra Portaequipaje Izquierda</t>
  </si>
  <si>
    <t>738211786R</t>
  </si>
  <si>
    <t>805026816R</t>
  </si>
  <si>
    <t>Emblema Frontal - Rombo</t>
  </si>
  <si>
    <t>631004482R</t>
  </si>
  <si>
    <t>656200825R</t>
  </si>
  <si>
    <t>6001550716</t>
  </si>
  <si>
    <t>806708506R</t>
  </si>
  <si>
    <t>94551934</t>
  </si>
  <si>
    <t>95949001</t>
  </si>
  <si>
    <t>13505131</t>
  </si>
  <si>
    <t>95274249</t>
  </si>
  <si>
    <t>AMOTIGUADORIZQ123</t>
  </si>
  <si>
    <t>Brazo De Suspension Oscilante Anterior Superior Trasero Izquierdo</t>
  </si>
  <si>
    <t>CV615K652AAD</t>
  </si>
  <si>
    <t>MCF265</t>
  </si>
  <si>
    <t>Tijera Trasera Inferior Izquierda</t>
  </si>
  <si>
    <t>CV6Z5500P</t>
  </si>
  <si>
    <t>289101HB1A</t>
  </si>
  <si>
    <t>828353362R</t>
  </si>
  <si>
    <t>Broche Ampliacion / Extension - Clip Bocel Inferior Puerta Delantera Derecha</t>
  </si>
  <si>
    <t>Clip Bocel - Clips Extension Costado Derecho</t>
  </si>
  <si>
    <t>7703008242</t>
  </si>
  <si>
    <t>806706656R</t>
  </si>
  <si>
    <t>5321260900</t>
  </si>
  <si>
    <t>5338160030</t>
  </si>
  <si>
    <t>5351060091</t>
  </si>
  <si>
    <t>167110C031</t>
  </si>
  <si>
    <t>1621075060</t>
  </si>
  <si>
    <t>5334160171</t>
  </si>
  <si>
    <t>5320960040</t>
  </si>
  <si>
    <t>5140535071</t>
  </si>
  <si>
    <t>1640075180</t>
  </si>
  <si>
    <t>8846060240</t>
  </si>
  <si>
    <t>Bocel Estribo De Lujo Izquierdo - Tapon Estribo Trasero Izquierdo</t>
  </si>
  <si>
    <t>AT4Z78101A05AA</t>
  </si>
  <si>
    <t>225225522</t>
  </si>
  <si>
    <t>W716237S300</t>
  </si>
  <si>
    <t>252525252</t>
  </si>
  <si>
    <t>BT4Z7827841A</t>
  </si>
  <si>
    <t>BT4Z7828371A</t>
  </si>
  <si>
    <t>7T4Z7825557BA</t>
  </si>
  <si>
    <t>BT4Z7824631A</t>
  </si>
  <si>
    <t>260603BA0B</t>
  </si>
  <si>
    <t>638433BA0A</t>
  </si>
  <si>
    <t>622573BA5A</t>
  </si>
  <si>
    <t>747624816R</t>
  </si>
  <si>
    <t>868842880R</t>
  </si>
  <si>
    <t>823887844R</t>
  </si>
  <si>
    <t>Mecanismo Retractil Cinturon Delantero Derecho</t>
  </si>
  <si>
    <t>878168488R</t>
  </si>
  <si>
    <t>Mecanismo Retractil Cinturon Delantero Izquierdo</t>
  </si>
  <si>
    <t>791005997R</t>
  </si>
  <si>
    <t>432105357R</t>
  </si>
  <si>
    <t>200100497R</t>
  </si>
  <si>
    <t>985109024R</t>
  </si>
  <si>
    <t>ELANTRA NB</t>
  </si>
  <si>
    <t>86822F2000</t>
  </si>
  <si>
    <t>69200F2020</t>
  </si>
  <si>
    <t>7705096036</t>
  </si>
  <si>
    <t>265550521R</t>
  </si>
  <si>
    <t>265500056R</t>
  </si>
  <si>
    <t>791010428R</t>
  </si>
  <si>
    <t>Placa Identificacion Vehiculo</t>
  </si>
  <si>
    <t>7711374927</t>
  </si>
  <si>
    <t>4L0B0H50</t>
  </si>
  <si>
    <t>DG8E34900</t>
  </si>
  <si>
    <t>DA6A56040</t>
  </si>
  <si>
    <t>P53N13195</t>
  </si>
  <si>
    <t>DC3K67010A</t>
  </si>
  <si>
    <t>DA6A54210</t>
  </si>
  <si>
    <t>P54G1518Y</t>
  </si>
  <si>
    <t>P54G15381</t>
  </si>
  <si>
    <t>DA6A5431XB</t>
  </si>
  <si>
    <t>P53N133AY</t>
  </si>
  <si>
    <t>DB5H61480A</t>
  </si>
  <si>
    <t>DA6D39070A</t>
  </si>
  <si>
    <t>DA7H34350B</t>
  </si>
  <si>
    <t>620849KM0A</t>
  </si>
  <si>
    <t>628891JB0A</t>
  </si>
  <si>
    <t>623109KM0D</t>
  </si>
  <si>
    <t>622A09KM0H</t>
  </si>
  <si>
    <t>G51149KKMA</t>
  </si>
  <si>
    <t>215868286R</t>
  </si>
  <si>
    <t>150106249R</t>
  </si>
  <si>
    <t>Buje Barra Estabilizadora Tras.</t>
  </si>
  <si>
    <t>546119629R</t>
  </si>
  <si>
    <t>117206838R</t>
  </si>
  <si>
    <t>7701472450</t>
  </si>
  <si>
    <t>Soporte Cuna Carroceria</t>
  </si>
  <si>
    <t>544C45680R</t>
  </si>
  <si>
    <t>KD4767UC1640</t>
  </si>
  <si>
    <t>CUBIERTA PISO BAUL</t>
  </si>
  <si>
    <t>240709234600855</t>
  </si>
  <si>
    <t>BOCE CROM INF EXP LH</t>
  </si>
  <si>
    <t>240709145930409</t>
  </si>
  <si>
    <t>BOCE CROM SUP EXP LH</t>
  </si>
  <si>
    <t>240709145930418</t>
  </si>
  <si>
    <t>261550862R</t>
  </si>
  <si>
    <t>240709235729857</t>
  </si>
  <si>
    <t>240709154137010</t>
  </si>
  <si>
    <t>240709154505571</t>
  </si>
  <si>
    <t>240709154505562</t>
  </si>
  <si>
    <t>JGO SUJ PTA TRAS IZQ</t>
  </si>
  <si>
    <t>240709095432293</t>
  </si>
  <si>
    <t>240709095432302</t>
  </si>
  <si>
    <t>KBY05802XE</t>
  </si>
  <si>
    <t>guia lateral lh bomp</t>
  </si>
  <si>
    <t>240709085423207</t>
  </si>
  <si>
    <t>guia lateral rh bomp</t>
  </si>
  <si>
    <t>240709085423199</t>
  </si>
  <si>
    <t>94560842</t>
  </si>
  <si>
    <t>94544440</t>
  </si>
  <si>
    <t>240709090409333</t>
  </si>
  <si>
    <t>tirante barra</t>
  </si>
  <si>
    <t>240709083439701</t>
  </si>
  <si>
    <t>240708155609946</t>
  </si>
  <si>
    <t>240708155609955</t>
  </si>
  <si>
    <t>GS1D58361A</t>
  </si>
  <si>
    <t>KD5359414</t>
  </si>
  <si>
    <t>KB7W7376ZA</t>
  </si>
  <si>
    <t>240704124444269</t>
  </si>
  <si>
    <t>KBY07302XE</t>
  </si>
  <si>
    <t>G06758873B</t>
  </si>
  <si>
    <t>KB7W7342X</t>
  </si>
  <si>
    <t>240708172951185</t>
  </si>
  <si>
    <t>CLIC BOMPER x10</t>
  </si>
  <si>
    <t>240708172951196</t>
  </si>
  <si>
    <t>86567F2500</t>
  </si>
  <si>
    <t>240708172951204</t>
  </si>
  <si>
    <t>4 antenas inteligent</t>
  </si>
  <si>
    <t>240709122038574</t>
  </si>
  <si>
    <t>BALE57K00B02</t>
  </si>
  <si>
    <t>CABLE NEGATIVO BATER</t>
  </si>
  <si>
    <t>240703162323190</t>
  </si>
  <si>
    <t>Modulo amplificador</t>
  </si>
  <si>
    <t>240709122038532</t>
  </si>
  <si>
    <t>modulo bcm</t>
  </si>
  <si>
    <t>240709122038549</t>
  </si>
  <si>
    <t>Modulo carroceria</t>
  </si>
  <si>
    <t>240709122038558</t>
  </si>
  <si>
    <t>Modulo cmu mazd cone</t>
  </si>
  <si>
    <t>240709122038541</t>
  </si>
  <si>
    <t>BRE757K30A</t>
  </si>
  <si>
    <t>PE1113100B</t>
  </si>
  <si>
    <t>Pantalla mazda con</t>
  </si>
  <si>
    <t>240709122038566</t>
  </si>
  <si>
    <t>B45D50712A</t>
  </si>
  <si>
    <t>240704101845558</t>
  </si>
  <si>
    <t>B63E50031BBB</t>
  </si>
  <si>
    <t>PIN EMP SUP CAPO x18</t>
  </si>
  <si>
    <t>240704101845567</t>
  </si>
  <si>
    <t>PIN EMP TRS CAPO X12</t>
  </si>
  <si>
    <t>240704101845576</t>
  </si>
  <si>
    <t>BJE450712B</t>
  </si>
  <si>
    <t>REMACH TIPO MARIP X8</t>
  </si>
  <si>
    <t>240704101845584</t>
  </si>
  <si>
    <t>ARO CROM BOMPER DL I</t>
  </si>
  <si>
    <t>240709121141582</t>
  </si>
  <si>
    <t>REF.D.PARAG.DEL.</t>
  </si>
  <si>
    <t>TK48500T1B</t>
  </si>
  <si>
    <t>REF.I.PARAG.DEL.</t>
  </si>
  <si>
    <t>TK48500U1B</t>
  </si>
  <si>
    <t>8982256010</t>
  </si>
  <si>
    <t>DGJ369181B</t>
  </si>
  <si>
    <t>BROC PARAG TRA X2</t>
  </si>
  <si>
    <t>240621104917691</t>
  </si>
  <si>
    <t>240621103930196</t>
  </si>
  <si>
    <t>240621103930297</t>
  </si>
  <si>
    <t>240709084824319</t>
  </si>
  <si>
    <t>ACEITE 15 W40</t>
  </si>
  <si>
    <t>240705115251922</t>
  </si>
  <si>
    <t>BASE TRAS TIJERA</t>
  </si>
  <si>
    <t>240705115251948</t>
  </si>
  <si>
    <t>8981563710</t>
  </si>
  <si>
    <t>EMP SEMI CARTER</t>
  </si>
  <si>
    <t>240705115251932</t>
  </si>
  <si>
    <t>240705115251956</t>
  </si>
  <si>
    <t>PUENTE INFE</t>
  </si>
  <si>
    <t>240705115251940</t>
  </si>
  <si>
    <t>791002325r</t>
  </si>
  <si>
    <t>26228294</t>
  </si>
  <si>
    <t>26267678</t>
  </si>
  <si>
    <t>808319KE1A</t>
  </si>
  <si>
    <t>ACCENT HB20S [FL]</t>
  </si>
  <si>
    <t>86823R1700</t>
  </si>
  <si>
    <t>Emblema Capot</t>
  </si>
  <si>
    <t>Alineacion Direccion Sencilla</t>
  </si>
  <si>
    <t>Cierre Punta Chasis Izq.</t>
  </si>
  <si>
    <t>Cierre Punta Chasis Der.</t>
  </si>
  <si>
    <t>Tensor Correa Reparticion Motor</t>
  </si>
  <si>
    <t>Tapa Correa Reparticion Inf.</t>
  </si>
  <si>
    <t>Polea Loca Correa De Reparticion</t>
  </si>
  <si>
    <t>Polea Correa Reparticion</t>
  </si>
  <si>
    <t>Rin Del. Der.</t>
  </si>
  <si>
    <t>Poma Aceite Motor</t>
  </si>
  <si>
    <t>Brazo Axial Direccion Izq.</t>
  </si>
  <si>
    <t>Brazo Axial Direccion Der.</t>
  </si>
  <si>
    <t>Eje Propulsor Del. Der.</t>
  </si>
  <si>
    <t>Disco Freno Delantero</t>
  </si>
  <si>
    <t>Alineacion Direccion Doble</t>
  </si>
  <si>
    <t>REMACHE - REMACHES BOMPER DELANTERO</t>
  </si>
  <si>
    <t>Calcomania Capo A/a - Calcomania Deflector Superior Paragolpes Delantero</t>
  </si>
  <si>
    <t>P54G15150</t>
  </si>
  <si>
    <t>BDEL69014A</t>
  </si>
  <si>
    <t>P54G1518X</t>
  </si>
  <si>
    <t>MBE8Z17K707E</t>
  </si>
  <si>
    <t>7751469409</t>
  </si>
  <si>
    <t>Bocel Delantero Estribo Derecho</t>
  </si>
  <si>
    <t>VELOSTER</t>
  </si>
  <si>
    <t>866112V010</t>
  </si>
  <si>
    <t>84194558</t>
  </si>
  <si>
    <t>Base Amortiguador Del. Der.</t>
  </si>
  <si>
    <t>Frontal Superior.</t>
  </si>
  <si>
    <t>Soporte Motor Central Tras.</t>
  </si>
  <si>
    <t>P54G10400A</t>
  </si>
  <si>
    <t>Cierre Guardapolvo Met. Del Der.</t>
  </si>
  <si>
    <t>BBR650111A</t>
  </si>
  <si>
    <t>9L0E50005</t>
  </si>
  <si>
    <t>G18K51SJ3</t>
  </si>
  <si>
    <t>BF8250233</t>
  </si>
  <si>
    <t>LF8X14700A</t>
  </si>
  <si>
    <t>B39G6912ZM</t>
  </si>
  <si>
    <t>FNC121500A</t>
  </si>
  <si>
    <t>Z60115186F</t>
  </si>
  <si>
    <t>BBM453110H</t>
  </si>
  <si>
    <t>BBM456112E</t>
  </si>
  <si>
    <t>BCD250C11B</t>
  </si>
  <si>
    <t>BCM550A23C</t>
  </si>
  <si>
    <t>BBR650070C</t>
  </si>
  <si>
    <t>B38M39060B</t>
  </si>
  <si>
    <t>BBM456750</t>
  </si>
  <si>
    <t>LF5G10400</t>
  </si>
  <si>
    <t>FSL02151XB</t>
  </si>
  <si>
    <t>LF8B15350B</t>
  </si>
  <si>
    <t>Sensor Temperatura De Aceite</t>
  </si>
  <si>
    <t>LF0118501</t>
  </si>
  <si>
    <t>Tuberia De Alta - Tuberia Akta Y Baja</t>
  </si>
  <si>
    <t>9C0B61155</t>
  </si>
  <si>
    <t>BAJC50C12</t>
  </si>
  <si>
    <t>9L0E50002</t>
  </si>
  <si>
    <t>96349127</t>
  </si>
  <si>
    <t>96349125</t>
  </si>
  <si>
    <t>95623021</t>
  </si>
  <si>
    <t>Soporte Superior Modulo Motor</t>
  </si>
  <si>
    <t>CH4567</t>
  </si>
  <si>
    <t>94500719</t>
  </si>
  <si>
    <t>4RUNNER [4]</t>
  </si>
  <si>
    <t>7554935010</t>
  </si>
  <si>
    <t>5610135090</t>
  </si>
  <si>
    <t>RUSH</t>
  </si>
  <si>
    <t>51441BZ240</t>
  </si>
  <si>
    <t>9004468378</t>
  </si>
  <si>
    <t>75443BZ180</t>
  </si>
  <si>
    <t>81150BZ630</t>
  </si>
  <si>
    <t>53812BZ550</t>
  </si>
  <si>
    <t>53806BZ010</t>
  </si>
  <si>
    <t>53121BZ470</t>
  </si>
  <si>
    <t>52713BZ270</t>
  </si>
  <si>
    <t>52129BZ060</t>
  </si>
  <si>
    <t>53301BZ390</t>
  </si>
  <si>
    <t>53123BZ200</t>
  </si>
  <si>
    <t>53122BZ180</t>
  </si>
  <si>
    <t>5831102430</t>
  </si>
  <si>
    <t>5830712C20</t>
  </si>
  <si>
    <t>5257602240</t>
  </si>
  <si>
    <t>5256235010</t>
  </si>
  <si>
    <t>W503913S436</t>
  </si>
  <si>
    <t>Protector Paragolpes Delantero - Protector Inferior Paragolpes Delantero</t>
  </si>
  <si>
    <t>26010F4205</t>
  </si>
  <si>
    <t>78818ET00A</t>
  </si>
  <si>
    <t>62223ET00A</t>
  </si>
  <si>
    <t>26911ZT50A</t>
  </si>
  <si>
    <t>BANP50170</t>
  </si>
  <si>
    <t>Soporte Izquierdo Paragolpes Delantero - Soporte Inferior Izq Bombper Delantero</t>
  </si>
  <si>
    <t>CX5 TOURING AWD TP 2000CC</t>
  </si>
  <si>
    <t>Base Portastop Der.</t>
  </si>
  <si>
    <t>Guardapolvo Met. Tras. Der.</t>
  </si>
  <si>
    <t>Refuerzo Guardapolvo Met. Tras Der.</t>
  </si>
  <si>
    <t>Bomper Tras. Inferior</t>
  </si>
  <si>
    <t>Cubierta Conector</t>
  </si>
  <si>
    <t>Modulo Accesorios</t>
  </si>
  <si>
    <t>Bocel Puerta Del Der.</t>
  </si>
  <si>
    <t>Empaque Marco Puerta Tras. Der.</t>
  </si>
  <si>
    <t>Cocuyo Bomper Tra. Der.</t>
  </si>
  <si>
    <t>Manguera Freno Tras. Der.</t>
  </si>
  <si>
    <t>Buje Anclaje Suspension Trasero</t>
  </si>
  <si>
    <t>Protector Tanque Combustible</t>
  </si>
  <si>
    <t>Tensor Barra Estab. Tras Der.</t>
  </si>
  <si>
    <t>Portamangueta Tra. Der.</t>
  </si>
  <si>
    <t>Rodamiento Rueda Tra. Int. Der.</t>
  </si>
  <si>
    <t>Soporte Amortiguador Tra. Der.</t>
  </si>
  <si>
    <t>Espiral Tra. Der.</t>
  </si>
  <si>
    <t>Buje Cuna Motor</t>
  </si>
  <si>
    <t>Buje Muelle Tras. Der</t>
  </si>
  <si>
    <t>Refuerzo Piso Tra.</t>
  </si>
  <si>
    <t>Esquinera Costado Der.</t>
  </si>
  <si>
    <t>Insonorizante Piso Habitaculo Tras Der</t>
  </si>
  <si>
    <t>263362454R</t>
  </si>
  <si>
    <t>Bocel Marco Exterior Puerta Del Izq</t>
  </si>
  <si>
    <t>CJ5Z7821453E</t>
  </si>
  <si>
    <t>CV6Z5422404CA</t>
  </si>
  <si>
    <t>9063255</t>
  </si>
  <si>
    <t>Broche Rejilla</t>
  </si>
  <si>
    <t>Cubierta Superior Motor</t>
  </si>
  <si>
    <t>PE11102F0</t>
  </si>
  <si>
    <t>Cubierta Plastica Chapa / Marco Frontal</t>
  </si>
  <si>
    <t>Bocel Puntera Bomper Delantero Izquierdo</t>
  </si>
  <si>
    <t>521660A902</t>
  </si>
  <si>
    <t>19280158</t>
  </si>
  <si>
    <t>96598876</t>
  </si>
  <si>
    <t>96598877</t>
  </si>
  <si>
    <t>W716357S900</t>
  </si>
  <si>
    <t>Tapa Tapizado Compuerta Izq.</t>
  </si>
  <si>
    <t>Guarnecido Paral Tra. Izq.</t>
  </si>
  <si>
    <t>Soporte Sensor Abs</t>
  </si>
  <si>
    <t>Rodamiento Semieje Tras. Izq.</t>
  </si>
  <si>
    <t>Buje Barra Tensora Izq.</t>
  </si>
  <si>
    <t>Buje Brazo Suspension Tra. Izq.</t>
  </si>
  <si>
    <t>Buje Puente Suspension Trasero</t>
  </si>
  <si>
    <t>Tensor Barra Estab.Tras Izq.</t>
  </si>
  <si>
    <t>PROTECTOR PLASTICO TRAVIESA SUPERIOR</t>
  </si>
  <si>
    <t>BOCEL DERECHO PERSIANA - bocel cromado</t>
  </si>
  <si>
    <t>BOCEL IZQUIERDO PERSIANA - bocel cromado</t>
  </si>
  <si>
    <t>REMACHE CARROCERIA - remaches de persiana</t>
  </si>
  <si>
    <t>Bombillos - De Stop Lh</t>
  </si>
  <si>
    <t>Emblema Linea Tapa Baul - Aveo</t>
  </si>
  <si>
    <t>96598571</t>
  </si>
  <si>
    <t>96533442</t>
  </si>
  <si>
    <t>Vierteagua Izquierdo</t>
  </si>
  <si>
    <t>96533433</t>
  </si>
  <si>
    <t>96534383</t>
  </si>
  <si>
    <t>Soporte Inferior Portafarola Derecha</t>
  </si>
  <si>
    <t>Soporte Inferior Portafarola Izquierda</t>
  </si>
  <si>
    <t>Emblema Logo Marca - Rombo</t>
  </si>
  <si>
    <t>Emblema Logo Marca Tapa Baul - Renault</t>
  </si>
  <si>
    <t>Tornillo - Moldura Pisadera</t>
  </si>
  <si>
    <t>7703101579</t>
  </si>
  <si>
    <t>Tornillo Paragolpes Trasero - De Paragolpes Trasero</t>
  </si>
  <si>
    <t>Luz Placa - Izquierda</t>
  </si>
  <si>
    <t>9323425</t>
  </si>
  <si>
    <t>42702777</t>
  </si>
  <si>
    <t>95211458</t>
  </si>
  <si>
    <t>BROCHES GUARDAPOLVO PLASTICO TRASERO DERECHO</t>
  </si>
  <si>
    <t>2  Sedan 1.500 C.C.</t>
  </si>
  <si>
    <t>Sensor Alarma</t>
  </si>
  <si>
    <t>1111</t>
  </si>
  <si>
    <t>CX5 GRAND TOURING AWD TP 2500CC CT TC</t>
  </si>
  <si>
    <t>Tablero Puerta Del. Der.</t>
  </si>
  <si>
    <t>Cinta Decorativa Pos Puerta Del. Der.</t>
  </si>
  <si>
    <t>Carcaza Espejo Ext. Izq.</t>
  </si>
  <si>
    <t>Base Espejo Ext. Izq.</t>
  </si>
  <si>
    <t>Camara Espejo Ext. Izq.</t>
  </si>
  <si>
    <t>6160LR100C2</t>
  </si>
  <si>
    <t>812304N000</t>
  </si>
  <si>
    <t>812504NA00</t>
  </si>
  <si>
    <t>873214N000</t>
  </si>
  <si>
    <t>924024N000</t>
  </si>
  <si>
    <t>850225RB1J</t>
  </si>
  <si>
    <t>905024EA1B</t>
  </si>
  <si>
    <t>K01005RBMA</t>
  </si>
  <si>
    <t>G91005RBMA</t>
  </si>
  <si>
    <t>905705RB0A</t>
  </si>
  <si>
    <t>852215RB0A</t>
  </si>
  <si>
    <t>67002KK010</t>
  </si>
  <si>
    <t>7703077436</t>
  </si>
  <si>
    <t>625129561R</t>
  </si>
  <si>
    <t>638758276R</t>
  </si>
  <si>
    <t>628102059R</t>
  </si>
  <si>
    <t>144967953R</t>
  </si>
  <si>
    <t>214987404R</t>
  </si>
  <si>
    <t>751108475R</t>
  </si>
  <si>
    <t>Tope Graduacion Altura Capot Derecho</t>
  </si>
  <si>
    <t>658295990R</t>
  </si>
  <si>
    <t>658405438R</t>
  </si>
  <si>
    <t>288B55277R</t>
  </si>
  <si>
    <t>214103231R</t>
  </si>
  <si>
    <t>921007736R</t>
  </si>
  <si>
    <t>668229972R</t>
  </si>
  <si>
    <t>140409107R</t>
  </si>
  <si>
    <t>REMACHE - ORIGINALES CARETA SUPERIRO</t>
  </si>
  <si>
    <t>8L8Z99292A23AA</t>
  </si>
  <si>
    <t>95077082</t>
  </si>
  <si>
    <t>96601584</t>
  </si>
  <si>
    <t>96659612</t>
  </si>
  <si>
    <t>96600316</t>
  </si>
  <si>
    <t>Vidrio Derivabrisas Puerta Delantera Derecha</t>
  </si>
  <si>
    <t>95626053</t>
  </si>
  <si>
    <t>G60223YUAA</t>
  </si>
  <si>
    <t>876143X000</t>
  </si>
  <si>
    <t>5261102610</t>
  </si>
  <si>
    <t>5212602410</t>
  </si>
  <si>
    <t>9018906013</t>
  </si>
  <si>
    <t>9046708186C3</t>
  </si>
  <si>
    <t>8118502V10</t>
  </si>
  <si>
    <t>5385202160</t>
  </si>
  <si>
    <t>52119F2932</t>
  </si>
  <si>
    <t>Traviesa Superior Portafarola Izquierda</t>
  </si>
  <si>
    <t>5320302200</t>
  </si>
  <si>
    <t>Gollete Tanque</t>
  </si>
  <si>
    <t>42418280</t>
  </si>
  <si>
    <t>96408240</t>
  </si>
  <si>
    <t>LAND CRUISER [LC 200]</t>
  </si>
  <si>
    <t>5318160040</t>
  </si>
  <si>
    <t>521196B946</t>
  </si>
  <si>
    <t>9016660003</t>
  </si>
  <si>
    <t>5571860060</t>
  </si>
  <si>
    <t>5380560090</t>
  </si>
  <si>
    <t>7556160031</t>
  </si>
  <si>
    <t>8110560P40</t>
  </si>
  <si>
    <t>5380160D50</t>
  </si>
  <si>
    <t>5387560160</t>
  </si>
  <si>
    <t>5213360180</t>
  </si>
  <si>
    <t>Instalacion Electrica Farola Derecha</t>
  </si>
  <si>
    <t>8596712010</t>
  </si>
  <si>
    <t>5310360010</t>
  </si>
  <si>
    <t>7662160150</t>
  </si>
  <si>
    <t>5382860040</t>
  </si>
  <si>
    <t>5202560030</t>
  </si>
  <si>
    <t>5327360070</t>
  </si>
  <si>
    <t>8817160010</t>
  </si>
  <si>
    <t>Tapa Grifo Lavafarola Derecha</t>
  </si>
  <si>
    <t>8535360070AI</t>
  </si>
  <si>
    <t>561016A971</t>
  </si>
  <si>
    <t>5220260100</t>
  </si>
  <si>
    <t>Base Surtidor Lavafaros Der</t>
  </si>
  <si>
    <t>9007515071</t>
  </si>
  <si>
    <t>Grifo Lavafarola Derecha</t>
  </si>
  <si>
    <t>8520760110</t>
  </si>
  <si>
    <t>4321160230</t>
  </si>
  <si>
    <t>4357060031</t>
  </si>
  <si>
    <t>8535360070B0</t>
  </si>
  <si>
    <t>BB5Z7813560AA</t>
  </si>
  <si>
    <t>Panel Tras. Exterior</t>
  </si>
  <si>
    <t>Plumilla Limpiabrisas Trasera</t>
  </si>
  <si>
    <t>Tapa Gancho De Tiro Bomper Tras</t>
  </si>
  <si>
    <t>CLIPS PARAGOLPES TRASERO</t>
  </si>
  <si>
    <t>FIAT</t>
  </si>
  <si>
    <t>STRADA TREKKING</t>
  </si>
  <si>
    <t>Reflectivo Bomper Tras. Izq.</t>
  </si>
  <si>
    <t>Broches Barra Impacto</t>
  </si>
  <si>
    <t>Stop Compuerta Izq</t>
  </si>
  <si>
    <t>2  1,5cc</t>
  </si>
  <si>
    <t>Clip Persiana - Soporte Tornillos Persiana</t>
  </si>
  <si>
    <t>95630448</t>
  </si>
  <si>
    <t>Protector Plastico Traviesa Inferior Frontal - Deflector Inferior Frontal</t>
  </si>
  <si>
    <t>D01N500S1B</t>
  </si>
  <si>
    <t>DR6151694</t>
  </si>
  <si>
    <t>DR6150C20A</t>
  </si>
  <si>
    <t>808165RB0A</t>
  </si>
  <si>
    <t>Cinta Decorativa Paral Delantero Derecho</t>
  </si>
  <si>
    <t>990E85RB0A</t>
  </si>
  <si>
    <t>808185RB0A</t>
  </si>
  <si>
    <t>963015RE0B</t>
  </si>
  <si>
    <t>638105RB0A</t>
  </si>
  <si>
    <t>260105RA0A</t>
  </si>
  <si>
    <t>F31005RBMA</t>
  </si>
  <si>
    <t>6225RB0A</t>
  </si>
  <si>
    <t>963655RE0A</t>
  </si>
  <si>
    <t>H01005RBMA</t>
  </si>
  <si>
    <t>540401HK0B</t>
  </si>
  <si>
    <t>963735RB0H</t>
  </si>
  <si>
    <t>545005RL1B</t>
  </si>
  <si>
    <t>D85205RB0A</t>
  </si>
  <si>
    <t>Cantonera Cierre Tapa Baul - Recibidor Compuerta</t>
  </si>
  <si>
    <t>5380102250</t>
  </si>
  <si>
    <t>ZJ3813640</t>
  </si>
  <si>
    <t>ZYC313200A</t>
  </si>
  <si>
    <t>ZYA115025A</t>
  </si>
  <si>
    <t>BP4S51731</t>
  </si>
  <si>
    <t>DF7156720</t>
  </si>
  <si>
    <t>D01N500U1C</t>
  </si>
  <si>
    <t>DF7856681A</t>
  </si>
  <si>
    <t>ZYC313100</t>
  </si>
  <si>
    <t>D65150710B</t>
  </si>
  <si>
    <t>DF7150170D</t>
  </si>
  <si>
    <t>ZJ3815200A</t>
  </si>
  <si>
    <t>D651501T0B</t>
  </si>
  <si>
    <t>D65150A11A</t>
  </si>
  <si>
    <t>D8530VK91A</t>
  </si>
  <si>
    <t>638422SA0A</t>
  </si>
  <si>
    <t>400142S405</t>
  </si>
  <si>
    <t>40210VL20A</t>
  </si>
  <si>
    <t>E45032S485</t>
  </si>
  <si>
    <t>7700422220</t>
  </si>
  <si>
    <t>DL34500S1</t>
  </si>
  <si>
    <t>DL3350712A</t>
  </si>
  <si>
    <t>DL33500U1D</t>
  </si>
  <si>
    <t>DN2050C11</t>
  </si>
  <si>
    <t>DLY3691N1</t>
  </si>
  <si>
    <t>DL33519H1A</t>
  </si>
  <si>
    <t>9018904014</t>
  </si>
  <si>
    <t>24511147</t>
  </si>
  <si>
    <t>SONATA I45</t>
  </si>
  <si>
    <t>866203S000</t>
  </si>
  <si>
    <t>866103S010</t>
  </si>
  <si>
    <t>866143S010</t>
  </si>
  <si>
    <t>866133S010</t>
  </si>
  <si>
    <t>924063S000</t>
  </si>
  <si>
    <t>924053S000</t>
  </si>
  <si>
    <t>866313S100</t>
  </si>
  <si>
    <t>908105YE1A</t>
  </si>
  <si>
    <t>850223XA0A</t>
  </si>
  <si>
    <t>90542VW000</t>
  </si>
  <si>
    <t>908303XE0A</t>
  </si>
  <si>
    <t>756153XE0A</t>
  </si>
  <si>
    <t>756143XE0A</t>
  </si>
  <si>
    <t>128100711</t>
  </si>
  <si>
    <t>852843XA0A</t>
  </si>
  <si>
    <t>265553XA0B</t>
  </si>
  <si>
    <t>265505YE5A</t>
  </si>
  <si>
    <t>903003XE0A</t>
  </si>
  <si>
    <t>RAV4 [3]</t>
  </si>
  <si>
    <t>521590R902</t>
  </si>
  <si>
    <t>5215116010</t>
  </si>
  <si>
    <t>6477142110B1</t>
  </si>
  <si>
    <t>8127042081</t>
  </si>
  <si>
    <t>5235042010</t>
  </si>
  <si>
    <t>5211442070</t>
  </si>
  <si>
    <t>8201038976</t>
  </si>
  <si>
    <t>511623364R</t>
  </si>
  <si>
    <t>Tapa Plastica Derecha Paragolpes Trasero - Tapa Tiro Derecha Bomper Trasero</t>
  </si>
  <si>
    <t>NAVARA</t>
  </si>
  <si>
    <t>96011EB70A</t>
  </si>
  <si>
    <t>62022JR34A</t>
  </si>
  <si>
    <t>F3101JR3AA</t>
  </si>
  <si>
    <t>63841JR100</t>
  </si>
  <si>
    <t>63840JR100</t>
  </si>
  <si>
    <t>62310JS500</t>
  </si>
  <si>
    <t>62223EB721</t>
  </si>
  <si>
    <t>62222EB711</t>
  </si>
  <si>
    <t>62228EB70A</t>
  </si>
  <si>
    <t>9640825</t>
  </si>
  <si>
    <t>52129KK010</t>
  </si>
  <si>
    <t>PC4030K01B</t>
  </si>
  <si>
    <t>531230K610</t>
  </si>
  <si>
    <t>811500KU60</t>
  </si>
  <si>
    <t>164000L451</t>
  </si>
  <si>
    <t>Bocel De Luz Media Rh</t>
  </si>
  <si>
    <t>521270K010</t>
  </si>
  <si>
    <t>214107481R</t>
  </si>
  <si>
    <t>JB3Z8419H</t>
  </si>
  <si>
    <t>EB3Z4142528DA</t>
  </si>
  <si>
    <t>EB3Z41290D12EA</t>
  </si>
  <si>
    <t>JB3Z16720B</t>
  </si>
  <si>
    <t>AB392143836BD</t>
  </si>
  <si>
    <t>AB3917K825AB5BJ9</t>
  </si>
  <si>
    <t>DGH9691N713</t>
  </si>
  <si>
    <t>DFR569182B</t>
  </si>
  <si>
    <t>DGH9691G7</t>
  </si>
  <si>
    <t>BOCEL INF LH BOMP DE</t>
  </si>
  <si>
    <t>240713140431806</t>
  </si>
  <si>
    <t>240711160242089</t>
  </si>
  <si>
    <t>REJI VENT PORT STOP</t>
  </si>
  <si>
    <t>240711160242097</t>
  </si>
  <si>
    <t>240712143017370</t>
  </si>
  <si>
    <t>MAZDA/CX-5 (KE)/MID</t>
  </si>
  <si>
    <t>ESPEJO LAT LH ELECTR</t>
  </si>
  <si>
    <t>240712153930144</t>
  </si>
  <si>
    <t>FB5Z19703B</t>
  </si>
  <si>
    <t>240713080130658</t>
  </si>
  <si>
    <t>240713080130648</t>
  </si>
  <si>
    <t>240711122032418</t>
  </si>
  <si>
    <t>240711122258503</t>
  </si>
  <si>
    <t>240711122032431</t>
  </si>
  <si>
    <t>clips pequenos</t>
  </si>
  <si>
    <t>240711122032448</t>
  </si>
  <si>
    <t>240711122258512</t>
  </si>
  <si>
    <t>remaches negros</t>
  </si>
  <si>
    <t>240711122032440</t>
  </si>
  <si>
    <t>865240X000</t>
  </si>
  <si>
    <t>921200X010</t>
  </si>
  <si>
    <t>MOTOR DEPOSITO TUBER</t>
  </si>
  <si>
    <t>240712162650595</t>
  </si>
  <si>
    <t>865520X000</t>
  </si>
  <si>
    <t>240711093143837</t>
  </si>
  <si>
    <t>95139139</t>
  </si>
  <si>
    <t>240711143933199</t>
  </si>
  <si>
    <t>BCJH6889XB</t>
  </si>
  <si>
    <t>240713092925047</t>
  </si>
  <si>
    <t>BDTS50221BBB</t>
  </si>
  <si>
    <t>BCKA50EK1BB</t>
  </si>
  <si>
    <t>BCKA50EL1BB</t>
  </si>
  <si>
    <t>BCJH51150A</t>
  </si>
  <si>
    <t>BDY05261X</t>
  </si>
  <si>
    <t>9007702</t>
  </si>
  <si>
    <t>NISSAN/MARCH K13/BASIS</t>
  </si>
  <si>
    <t>240711145656690</t>
  </si>
  <si>
    <t>638421HL0A</t>
  </si>
  <si>
    <t>240711145656681</t>
  </si>
  <si>
    <t>214101HS3A</t>
  </si>
  <si>
    <t>240711145656673</t>
  </si>
  <si>
    <t>F25301HLAA</t>
  </si>
  <si>
    <t>BROCHES BOMP DEL 8</t>
  </si>
  <si>
    <t>240711164050385</t>
  </si>
  <si>
    <t>BROCHES BOMP TRAS 8</t>
  </si>
  <si>
    <t>240711164050202</t>
  </si>
  <si>
    <t>BROCHES INZO 12</t>
  </si>
  <si>
    <t>240711164050402</t>
  </si>
  <si>
    <t>240711164050420</t>
  </si>
  <si>
    <t>CLIP GPOLVO DEL 12</t>
  </si>
  <si>
    <t>240711164050411</t>
  </si>
  <si>
    <t>240712205122776</t>
  </si>
  <si>
    <t>240711164050433</t>
  </si>
  <si>
    <t>VOTA AGUA RH CAPOT</t>
  </si>
  <si>
    <t>240711164050394</t>
  </si>
  <si>
    <t>240711113416113</t>
  </si>
  <si>
    <t>240711130320327</t>
  </si>
  <si>
    <t>AISLANTE D</t>
  </si>
  <si>
    <t>240710161719789</t>
  </si>
  <si>
    <t>DB5J50A22A</t>
  </si>
  <si>
    <t>240711151826884</t>
  </si>
  <si>
    <t>62256VY10A</t>
  </si>
  <si>
    <t>62257VY10A</t>
  </si>
  <si>
    <t>25610VJ61A</t>
  </si>
  <si>
    <t>BROCHE PASO RUEDA 20</t>
  </si>
  <si>
    <t>240711152145751</t>
  </si>
  <si>
    <t>CINTA DECORA BOMP T</t>
  </si>
  <si>
    <t>240711152145742</t>
  </si>
  <si>
    <t>240711152145817</t>
  </si>
  <si>
    <t>240711152145809</t>
  </si>
  <si>
    <t>240709155324413</t>
  </si>
  <si>
    <t>SOP.INT.SENS.TRA.D.</t>
  </si>
  <si>
    <t>DGCA67UC5</t>
  </si>
  <si>
    <t>SOP.INT.SENS.TRA.I.</t>
  </si>
  <si>
    <t>DNG467UC5</t>
  </si>
  <si>
    <t>240711155857963</t>
  </si>
  <si>
    <t>PINESBOCELPUERTAX20</t>
  </si>
  <si>
    <t>240709094853721</t>
  </si>
  <si>
    <t>240622114702174</t>
  </si>
  <si>
    <t>CAUCH SEN DE REV LH</t>
  </si>
  <si>
    <t>240711142200707</t>
  </si>
  <si>
    <t>BOCE CROM TAP EXPLOR</t>
  </si>
  <si>
    <t>240711125853187</t>
  </si>
  <si>
    <t>240711130053875</t>
  </si>
  <si>
    <t>broches de bomper</t>
  </si>
  <si>
    <t>240504122619463</t>
  </si>
  <si>
    <t>AXIAL DIRECCION LH</t>
  </si>
  <si>
    <t>240711123331520</t>
  </si>
  <si>
    <t>BOCEL CROMA EXPLOR L</t>
  </si>
  <si>
    <t>240711123331484</t>
  </si>
  <si>
    <t>240711123331511</t>
  </si>
  <si>
    <t>240711112025369</t>
  </si>
  <si>
    <t>240711112025282</t>
  </si>
  <si>
    <t>240711112025344</t>
  </si>
  <si>
    <t>240711093143903</t>
  </si>
  <si>
    <t>240711093143894</t>
  </si>
  <si>
    <t>240711093143864</t>
  </si>
  <si>
    <t>JGO SUJ DEFLECTOR SP</t>
  </si>
  <si>
    <t>240711093143846</t>
  </si>
  <si>
    <t>240711093143855</t>
  </si>
  <si>
    <t>240711093143920</t>
  </si>
  <si>
    <t>BROCHES PAS RUEDA8</t>
  </si>
  <si>
    <t>240709164402418</t>
  </si>
  <si>
    <t>240711151339149</t>
  </si>
  <si>
    <t>9032642</t>
  </si>
  <si>
    <t>240711133722035</t>
  </si>
  <si>
    <t>240711133722053</t>
  </si>
  <si>
    <t>240711133722044</t>
  </si>
  <si>
    <t>240711133722074</t>
  </si>
  <si>
    <t>240711133722083</t>
  </si>
  <si>
    <t>DB5J68870C02</t>
  </si>
  <si>
    <t>240712090816679</t>
  </si>
  <si>
    <t>240712091754375</t>
  </si>
  <si>
    <t>SOP INT LH PARAGO TR</t>
  </si>
  <si>
    <t>240712091754358</t>
  </si>
  <si>
    <t>SOP INT RH PARAGO TR</t>
  </si>
  <si>
    <t>240712091754366</t>
  </si>
  <si>
    <t>240711151826946</t>
  </si>
  <si>
    <t>F5400VN2MA</t>
  </si>
  <si>
    <t>F5401VN2MA</t>
  </si>
  <si>
    <t>21476VM50A</t>
  </si>
  <si>
    <t>CLICK PASO RUEDA X18</t>
  </si>
  <si>
    <t>240711151826919</t>
  </si>
  <si>
    <t>92110VN20A</t>
  </si>
  <si>
    <t>2108286G0A</t>
  </si>
  <si>
    <t>240711151826954</t>
  </si>
  <si>
    <t>63843VN20A</t>
  </si>
  <si>
    <t>215052S711</t>
  </si>
  <si>
    <t>F2500VN2MA</t>
  </si>
  <si>
    <t>62022VN10J</t>
  </si>
  <si>
    <t>21410VM50A</t>
  </si>
  <si>
    <t>240711151826963</t>
  </si>
  <si>
    <t>SOP PUNTA CHASIS LH</t>
  </si>
  <si>
    <t>240711151826902</t>
  </si>
  <si>
    <t>240711151826893</t>
  </si>
  <si>
    <t>F2032VN1MA</t>
  </si>
  <si>
    <t>92440VM50A</t>
  </si>
  <si>
    <t>240710182503795</t>
  </si>
  <si>
    <t>240710182503787</t>
  </si>
  <si>
    <t>240710182503726</t>
  </si>
  <si>
    <t>CALCOMANIA CAPO ELEC</t>
  </si>
  <si>
    <t>240710182503778</t>
  </si>
  <si>
    <t>240710182503752</t>
  </si>
  <si>
    <t>240710182503760</t>
  </si>
  <si>
    <t>25414D3500</t>
  </si>
  <si>
    <t>25310D3500</t>
  </si>
  <si>
    <t>240710182503712</t>
  </si>
  <si>
    <t>86526D3000</t>
  </si>
  <si>
    <t>SOP MARCO CON BOMPER</t>
  </si>
  <si>
    <t>240710182503734</t>
  </si>
  <si>
    <t>25380D3500</t>
  </si>
  <si>
    <t>240712051421014</t>
  </si>
  <si>
    <t>GUIA LATERAL LH BOMP</t>
  </si>
  <si>
    <t>240712051421005</t>
  </si>
  <si>
    <t>GUIA LATERAL RH BOMP</t>
  </si>
  <si>
    <t>240712051420997</t>
  </si>
  <si>
    <t>8981399351</t>
  </si>
  <si>
    <t>240709124945032</t>
  </si>
  <si>
    <t>240710162615603</t>
  </si>
  <si>
    <t>240711221933667</t>
  </si>
  <si>
    <t>8 BROCHE SUJ G FANGO</t>
  </si>
  <si>
    <t>240710155952492</t>
  </si>
  <si>
    <t>240710155952475</t>
  </si>
  <si>
    <t>240710155952483</t>
  </si>
  <si>
    <t>EXTENS LH MARCO FRON</t>
  </si>
  <si>
    <t>240711180503044</t>
  </si>
  <si>
    <t>PROTECTOR I MOTOR</t>
  </si>
  <si>
    <t>240711180503036</t>
  </si>
  <si>
    <t>240710155952512</t>
  </si>
  <si>
    <t>B45C51160C</t>
  </si>
  <si>
    <t>240709153252378</t>
  </si>
  <si>
    <t>MODULO RADIO</t>
  </si>
  <si>
    <t>240710110313796</t>
  </si>
  <si>
    <t>SENSORAMBIENTE</t>
  </si>
  <si>
    <t>240711090146653</t>
  </si>
  <si>
    <t>240711124232482</t>
  </si>
  <si>
    <t>240711124232501</t>
  </si>
  <si>
    <t>NISSAN/NP300 (D23X/AG/T))/FRONTIER LE</t>
  </si>
  <si>
    <t>265504KH0A</t>
  </si>
  <si>
    <t>240708164752499</t>
  </si>
  <si>
    <t>15 BROCHES CARTERA</t>
  </si>
  <si>
    <t>240711124114081</t>
  </si>
  <si>
    <t>D10E51RA0C</t>
  </si>
  <si>
    <t>D10E51RC0H</t>
  </si>
  <si>
    <t>805038224R</t>
  </si>
  <si>
    <t>240711102743451</t>
  </si>
  <si>
    <t>SOP INF LH BOMPE TRA</t>
  </si>
  <si>
    <t>240711102743434</t>
  </si>
  <si>
    <t>SOP INF RH BOMPE TRA</t>
  </si>
  <si>
    <t>240711102743443</t>
  </si>
  <si>
    <t>240711090842639</t>
  </si>
  <si>
    <t>240709160911459</t>
  </si>
  <si>
    <t>bocel de farola rh</t>
  </si>
  <si>
    <t>240711004633891</t>
  </si>
  <si>
    <t>240711004633882</t>
  </si>
  <si>
    <t>calca persiana x2</t>
  </si>
  <si>
    <t>240709164756572</t>
  </si>
  <si>
    <t>BROCHES BOM GRUES 6</t>
  </si>
  <si>
    <t>240708163301361</t>
  </si>
  <si>
    <t>BROCHES BOM PEQUEN4</t>
  </si>
  <si>
    <t>240708163301370</t>
  </si>
  <si>
    <t>BROCHES GUARDAPOLV8</t>
  </si>
  <si>
    <t>240708163301378</t>
  </si>
  <si>
    <t>REMACHE4</t>
  </si>
  <si>
    <t>240708163301353</t>
  </si>
  <si>
    <t>BAJC50C21A</t>
  </si>
  <si>
    <t>240710192343675</t>
  </si>
  <si>
    <t>BROCHES PASO RU LH</t>
  </si>
  <si>
    <t>240708172755120</t>
  </si>
  <si>
    <t>DIR GUARDAFANGO LH</t>
  </si>
  <si>
    <t>240708172755112</t>
  </si>
  <si>
    <t>260603680R</t>
  </si>
  <si>
    <t>240708172755086</t>
  </si>
  <si>
    <t>SOP GUARDAF LH</t>
  </si>
  <si>
    <t>240708172755129</t>
  </si>
  <si>
    <t>240710141336193</t>
  </si>
  <si>
    <t>PROC PIEDRA ESTRIBO</t>
  </si>
  <si>
    <t>240710141336211</t>
  </si>
  <si>
    <t>240710141336203</t>
  </si>
  <si>
    <t>BHN1502J1</t>
  </si>
  <si>
    <t>B45A51160B</t>
  </si>
  <si>
    <t>AIRBA RH CORTINA TEC</t>
  </si>
  <si>
    <t>240710114917314</t>
  </si>
  <si>
    <t>42774552</t>
  </si>
  <si>
    <t>42754965</t>
  </si>
  <si>
    <t>42643939</t>
  </si>
  <si>
    <t>42639382</t>
  </si>
  <si>
    <t>240710132211762</t>
  </si>
  <si>
    <t>VARIL.MANIJ.EXT.DL.D</t>
  </si>
  <si>
    <t>95950072</t>
  </si>
  <si>
    <t>BA8Z18813A</t>
  </si>
  <si>
    <t>CP9Z18936C</t>
  </si>
  <si>
    <t>CINTA ANT COSTADO IZ</t>
  </si>
  <si>
    <t>240708172932557</t>
  </si>
  <si>
    <t>BE8Z5451916CA</t>
  </si>
  <si>
    <t>240708172932522</t>
  </si>
  <si>
    <t>240708172932548</t>
  </si>
  <si>
    <t>REF PARAL I CAPOTA</t>
  </si>
  <si>
    <t>240708172932531</t>
  </si>
  <si>
    <t>240708172932540</t>
  </si>
  <si>
    <t>CINTA ANTG COST IZQ</t>
  </si>
  <si>
    <t>240709120420565</t>
  </si>
  <si>
    <t>KCYA50EK1</t>
  </si>
  <si>
    <t>240710155803632</t>
  </si>
  <si>
    <t>86563R1600</t>
  </si>
  <si>
    <t>215102B040</t>
  </si>
  <si>
    <t>97606R1000</t>
  </si>
  <si>
    <t>97798R1000</t>
  </si>
  <si>
    <t>86300R1010</t>
  </si>
  <si>
    <t>86811R1600</t>
  </si>
  <si>
    <t>29134R1000</t>
  </si>
  <si>
    <t>25310H8000</t>
  </si>
  <si>
    <t>291201S100</t>
  </si>
  <si>
    <t>291301S000</t>
  </si>
  <si>
    <t>29110R1500</t>
  </si>
  <si>
    <t>240710155803621</t>
  </si>
  <si>
    <t>28190R1200</t>
  </si>
  <si>
    <t>253361S000</t>
  </si>
  <si>
    <t>86590R1600</t>
  </si>
  <si>
    <t>64160R1500</t>
  </si>
  <si>
    <t>25231M0390</t>
  </si>
  <si>
    <t>240709105553555</t>
  </si>
  <si>
    <t>240709105553547</t>
  </si>
  <si>
    <t>MAZDA/3 (BP)/TOURING</t>
  </si>
  <si>
    <t>BCJH50M10C</t>
  </si>
  <si>
    <t>BCY05802XF</t>
  </si>
  <si>
    <t>STICKER IDENTIFICACI</t>
  </si>
  <si>
    <t>240505184339262</t>
  </si>
  <si>
    <t>EMBLEMA STEPWAY TRA</t>
  </si>
  <si>
    <t>240710151442159</t>
  </si>
  <si>
    <t>REFLEC I PARAG TRA</t>
  </si>
  <si>
    <t>240709112836966</t>
  </si>
  <si>
    <t>BOCEL EXPLORADORA 2</t>
  </si>
  <si>
    <t>240708165041642</t>
  </si>
  <si>
    <t>BOCEL INF FAROLA 2</t>
  </si>
  <si>
    <t>240708165041634</t>
  </si>
  <si>
    <t>BROCHES PASO RUED 18</t>
  </si>
  <si>
    <t>240708164752516</t>
  </si>
  <si>
    <t>240708164752532</t>
  </si>
  <si>
    <t>240708164752524</t>
  </si>
  <si>
    <t>240708164752508</t>
  </si>
  <si>
    <t>240708164752640</t>
  </si>
  <si>
    <t>240706094225578</t>
  </si>
  <si>
    <t>240706090442401</t>
  </si>
  <si>
    <t>CALCOMANIA PERSIANA1</t>
  </si>
  <si>
    <t>240706090442426</t>
  </si>
  <si>
    <t>CANTONERA CAPOT</t>
  </si>
  <si>
    <t>240706094509916</t>
  </si>
  <si>
    <t>ENTRAD DUCT AIR M FR</t>
  </si>
  <si>
    <t>240706094509925</t>
  </si>
  <si>
    <t>JUEG PINES BOCE G F</t>
  </si>
  <si>
    <t>240706094225499</t>
  </si>
  <si>
    <t>240706094225438</t>
  </si>
  <si>
    <t>240706090442410</t>
  </si>
  <si>
    <t>240706090442435</t>
  </si>
  <si>
    <t>240706092801387</t>
  </si>
  <si>
    <t>240706090442418</t>
  </si>
  <si>
    <t>240706094225587</t>
  </si>
  <si>
    <t>SENS PRES MULTIP ADM</t>
  </si>
  <si>
    <t>240706094509933</t>
  </si>
  <si>
    <t>CALCA CAPO X2</t>
  </si>
  <si>
    <t>240709154321216</t>
  </si>
  <si>
    <t>240709154321194</t>
  </si>
  <si>
    <t>BE8Z5413046AA</t>
  </si>
  <si>
    <t>240709160358543</t>
  </si>
  <si>
    <t>240709160358535</t>
  </si>
  <si>
    <t>240709160358526</t>
  </si>
  <si>
    <t>240709160358582</t>
  </si>
  <si>
    <t>240709160358616</t>
  </si>
  <si>
    <t>240709160358624</t>
  </si>
  <si>
    <t>SENSOR APERTURA COMP</t>
  </si>
  <si>
    <t>240709160358598</t>
  </si>
  <si>
    <t>240709160358607</t>
  </si>
  <si>
    <t>BE8Z5440374AA</t>
  </si>
  <si>
    <t>240709160358642</t>
  </si>
  <si>
    <t>FORD/EDGE (CDQ)/SPORT</t>
  </si>
  <si>
    <t>240709145029454</t>
  </si>
  <si>
    <t>FT4Z17B814AA</t>
  </si>
  <si>
    <t>240709163935786</t>
  </si>
  <si>
    <t>240709164430963</t>
  </si>
  <si>
    <t>240709163935776</t>
  </si>
  <si>
    <t>PIN BOCE INT CAPOX10</t>
  </si>
  <si>
    <t>240709163935803</t>
  </si>
  <si>
    <t>PIN BOCEL CAPO X 9</t>
  </si>
  <si>
    <t>240709163935794</t>
  </si>
  <si>
    <t>CONECTOR ENCENDEDOR</t>
  </si>
  <si>
    <t>240710111242687</t>
  </si>
  <si>
    <t>CINTA CALCOMN INSTIT</t>
  </si>
  <si>
    <t>240710110557405</t>
  </si>
  <si>
    <t>BOCEL TRA PUER TRA D</t>
  </si>
  <si>
    <t>240710104941280</t>
  </si>
  <si>
    <t>SOPT CAUCHO EXOST X2</t>
  </si>
  <si>
    <t>240710093203623</t>
  </si>
  <si>
    <t>BROCHES PARA X10</t>
  </si>
  <si>
    <t>240708160835699</t>
  </si>
  <si>
    <t>240708160835680</t>
  </si>
  <si>
    <t>240708160835690</t>
  </si>
  <si>
    <t>BOMB LUZ ANTINI DL I</t>
  </si>
  <si>
    <t>240710084422703</t>
  </si>
  <si>
    <t>INTERRUP.PUER.DEL.I.</t>
  </si>
  <si>
    <t>KA3K66350</t>
  </si>
  <si>
    <t>841422E000</t>
  </si>
  <si>
    <t>791202E000</t>
  </si>
  <si>
    <t>791102E000</t>
  </si>
  <si>
    <t>865572E002</t>
  </si>
  <si>
    <t>966202E100</t>
  </si>
  <si>
    <t>966102E100</t>
  </si>
  <si>
    <t>985103L000</t>
  </si>
  <si>
    <t>811952E000</t>
  </si>
  <si>
    <t>976062E000</t>
  </si>
  <si>
    <t>715042EB01</t>
  </si>
  <si>
    <t>986202E001</t>
  </si>
  <si>
    <t>EXTESNION G FANGO RH</t>
  </si>
  <si>
    <t>240709111930065</t>
  </si>
  <si>
    <t>645022E010</t>
  </si>
  <si>
    <t>836602E010</t>
  </si>
  <si>
    <t>711202EB00</t>
  </si>
  <si>
    <t>PEGANTTE VIDRIO</t>
  </si>
  <si>
    <t>240709111930084</t>
  </si>
  <si>
    <t>770042E020</t>
  </si>
  <si>
    <t>253102E101</t>
  </si>
  <si>
    <t>291202E501</t>
  </si>
  <si>
    <t>865662E000</t>
  </si>
  <si>
    <t>865512E000</t>
  </si>
  <si>
    <t>240709111930102</t>
  </si>
  <si>
    <t>240709111930075</t>
  </si>
  <si>
    <t>836652E000</t>
  </si>
  <si>
    <t>865942E000</t>
  </si>
  <si>
    <t>865932E000</t>
  </si>
  <si>
    <t>240710081209923</t>
  </si>
  <si>
    <t>240710081209914</t>
  </si>
  <si>
    <t>240710075538553</t>
  </si>
  <si>
    <t>42574273</t>
  </si>
  <si>
    <t>240709092702963</t>
  </si>
  <si>
    <t>M1PZ17K707A</t>
  </si>
  <si>
    <t>Sensor De Reversa</t>
  </si>
  <si>
    <t>7575542010</t>
  </si>
  <si>
    <t>7507742020</t>
  </si>
  <si>
    <t>Broche Ampliacion / Extension - Broches Extension Plastica Guardafango Izquierdo</t>
  </si>
  <si>
    <t>7702271565</t>
  </si>
  <si>
    <t>ELANTRA SUPREME</t>
  </si>
  <si>
    <t>865202H010</t>
  </si>
  <si>
    <t>8684822000</t>
  </si>
  <si>
    <t>663112H022</t>
  </si>
  <si>
    <t>Reparacion Farola</t>
  </si>
  <si>
    <t>BP4S57K00D</t>
  </si>
  <si>
    <t>BP4S57K50A</t>
  </si>
  <si>
    <t>BDL450C22</t>
  </si>
  <si>
    <t>BGV4519K1C</t>
  </si>
  <si>
    <t>BNYC5003XEBB</t>
  </si>
  <si>
    <t>BCS257L90A01</t>
  </si>
  <si>
    <t>BBP257L30C01</t>
  </si>
  <si>
    <t>Z60115025H</t>
  </si>
  <si>
    <t>BBR6500S1</t>
  </si>
  <si>
    <t>BHB653110A</t>
  </si>
  <si>
    <t>BBN256140C</t>
  </si>
  <si>
    <t>BDG751690B</t>
  </si>
  <si>
    <t>BHA757K30</t>
  </si>
  <si>
    <t>BBM456110C</t>
  </si>
  <si>
    <t>LF8B1520Y</t>
  </si>
  <si>
    <t>BBP261480C</t>
  </si>
  <si>
    <t>BP4K39040F</t>
  </si>
  <si>
    <t>BBM4500U1G</t>
  </si>
  <si>
    <t>Tapa Deposito Liquido Hidraulico</t>
  </si>
  <si>
    <t>82820EE40A</t>
  </si>
  <si>
    <t>H0100ZN9MA</t>
  </si>
  <si>
    <t>82100EL430</t>
  </si>
  <si>
    <t>Bocel Izquierdo Bomper Delantero Cromado - Bocel Cromado Luz Antiniebla Izquierda</t>
  </si>
  <si>
    <t>LAM625</t>
  </si>
  <si>
    <t>865203X100</t>
  </si>
  <si>
    <t>546103X200</t>
  </si>
  <si>
    <t>251002B700</t>
  </si>
  <si>
    <t>565403X000</t>
  </si>
  <si>
    <t>215102E022</t>
  </si>
  <si>
    <t>253503X500</t>
  </si>
  <si>
    <t>51716A5100</t>
  </si>
  <si>
    <t>760043X001</t>
  </si>
  <si>
    <t>568203X090</t>
  </si>
  <si>
    <t>823318290R</t>
  </si>
  <si>
    <t>Empaque Inferior Puerta Tras Izquierda</t>
  </si>
  <si>
    <t>DL33691G7B</t>
  </si>
  <si>
    <t>DLY3691N7</t>
  </si>
  <si>
    <t>BKA428700B</t>
  </si>
  <si>
    <t>BJS759821C</t>
  </si>
  <si>
    <t>Motor Elevavidrio Puerta Delantera Izquierda - Comando Elevavidrios Original Principal</t>
  </si>
  <si>
    <t>BHN95958X</t>
  </si>
  <si>
    <t>Tercer Stop - Carcaza Tercer Stop Bandeja Trasera</t>
  </si>
  <si>
    <t>AL3Z1820125C</t>
  </si>
  <si>
    <t>K34774KH0A</t>
  </si>
  <si>
    <t>Soporte Central Estribo De Lujo Derecho</t>
  </si>
  <si>
    <t>961764JA1A</t>
  </si>
  <si>
    <t>Soporte Central Estribo De Lujo Izq</t>
  </si>
  <si>
    <t>961764JA3A</t>
  </si>
  <si>
    <t>Soporte Del Estribo De Lujo Izquierdo</t>
  </si>
  <si>
    <t>Soporte Trasero Estribo De Lujo Derecho</t>
  </si>
  <si>
    <t>Soporte Trasero Estribo De Lujo Izq</t>
  </si>
  <si>
    <t>81466165H</t>
  </si>
  <si>
    <t>990443888R</t>
  </si>
  <si>
    <t>622565JH0A</t>
  </si>
  <si>
    <t>Soporte Del Estribo De Lujo Derecho</t>
  </si>
  <si>
    <t>Panel Radiador</t>
  </si>
  <si>
    <t>751329842R</t>
  </si>
  <si>
    <t>648E39624R</t>
  </si>
  <si>
    <t>112103250R</t>
  </si>
  <si>
    <t>Tornillo Cuna De Motor</t>
  </si>
  <si>
    <t>7703602248</t>
  </si>
  <si>
    <t>240713112955850</t>
  </si>
  <si>
    <t>240713112955858</t>
  </si>
  <si>
    <t>BROCH BOCALL X20</t>
  </si>
  <si>
    <t>240715123139950</t>
  </si>
  <si>
    <t>42520624</t>
  </si>
  <si>
    <t>GUIA BOPR RH</t>
  </si>
  <si>
    <t>240715123139974</t>
  </si>
  <si>
    <t>23545029</t>
  </si>
  <si>
    <t>240715162906292</t>
  </si>
  <si>
    <t>240715200748021</t>
  </si>
  <si>
    <t>403159LH0A</t>
  </si>
  <si>
    <t>240712115051952</t>
  </si>
  <si>
    <t>240712115051943</t>
  </si>
  <si>
    <t>240712115052005</t>
  </si>
  <si>
    <t>240712115052040</t>
  </si>
  <si>
    <t>REJILLA PLAST INF CO</t>
  </si>
  <si>
    <t>240712115052049</t>
  </si>
  <si>
    <t>SELLANT CARROCE X2</t>
  </si>
  <si>
    <t>240712115051960</t>
  </si>
  <si>
    <t>240712115051970</t>
  </si>
  <si>
    <t>8 BROCHE DE PUERTA</t>
  </si>
  <si>
    <t>240712080904962</t>
  </si>
  <si>
    <t>DEFLEC ESTRIBO I</t>
  </si>
  <si>
    <t>240715171808161</t>
  </si>
  <si>
    <t>LAME VDR PTA TRA IZQ</t>
  </si>
  <si>
    <t>240712080904971</t>
  </si>
  <si>
    <t>BOCINA PARAG.TRA.D.</t>
  </si>
  <si>
    <t>KD5350340</t>
  </si>
  <si>
    <t>240715174221510</t>
  </si>
  <si>
    <t>KD31515L0</t>
  </si>
  <si>
    <t>KD53513F0E</t>
  </si>
  <si>
    <t>LOGO TAPA REPUESTOS</t>
  </si>
  <si>
    <t>240715172347160</t>
  </si>
  <si>
    <t>antigravilla tras de</t>
  </si>
  <si>
    <t>240712143518927</t>
  </si>
  <si>
    <t>D6Y170410E</t>
  </si>
  <si>
    <t>85730D3050TRY</t>
  </si>
  <si>
    <t>240711153626319</t>
  </si>
  <si>
    <t>240711153626300</t>
  </si>
  <si>
    <t>clips bomper pequeno</t>
  </si>
  <si>
    <t>240711153626336</t>
  </si>
  <si>
    <t>240713100655145</t>
  </si>
  <si>
    <t>240711153626328</t>
  </si>
  <si>
    <t>MAZDA/DEMIO (DW)/BASICO</t>
  </si>
  <si>
    <t>D20462310C</t>
  </si>
  <si>
    <t>240712105143003</t>
  </si>
  <si>
    <t>D26751730A</t>
  </si>
  <si>
    <t>DC6970750A</t>
  </si>
  <si>
    <t>D20163930A9D</t>
  </si>
  <si>
    <t>D26950221E8N</t>
  </si>
  <si>
    <t>D2016889XA05</t>
  </si>
  <si>
    <t>DC3551170A</t>
  </si>
  <si>
    <t>DC3551180A</t>
  </si>
  <si>
    <t>DC3562020C</t>
  </si>
  <si>
    <t>ENFOCADOR AIRE CENTR</t>
  </si>
  <si>
    <t>240715150133864</t>
  </si>
  <si>
    <t>240713144118357</t>
  </si>
  <si>
    <t>240713144118431</t>
  </si>
  <si>
    <t>240713144118333</t>
  </si>
  <si>
    <t>Absorbedor bomp lh</t>
  </si>
  <si>
    <t>240715151919638</t>
  </si>
  <si>
    <t>Absorbedor bomp rh</t>
  </si>
  <si>
    <t>240715151919646</t>
  </si>
  <si>
    <t>Broche guardpolv x10</t>
  </si>
  <si>
    <t>240715151919654</t>
  </si>
  <si>
    <t>Empaq frontal superi</t>
  </si>
  <si>
    <t>240715151919621</t>
  </si>
  <si>
    <t>Trompo capo</t>
  </si>
  <si>
    <t>240715151919629</t>
  </si>
  <si>
    <t>Spr teplasti inf bom</t>
  </si>
  <si>
    <t>240715150949197</t>
  </si>
  <si>
    <t>AMOR.INF.I.PARA.DEL.</t>
  </si>
  <si>
    <t>544151556R</t>
  </si>
  <si>
    <t>543020375R</t>
  </si>
  <si>
    <t>963748151R</t>
  </si>
  <si>
    <t>638139334R</t>
  </si>
  <si>
    <t>240627120754813</t>
  </si>
  <si>
    <t>403156380R</t>
  </si>
  <si>
    <t>963040831R</t>
  </si>
  <si>
    <t>631012063R</t>
  </si>
  <si>
    <t>638436416R</t>
  </si>
  <si>
    <t>808337053R</t>
  </si>
  <si>
    <t>LLANTA 185 65R14</t>
  </si>
  <si>
    <t>240627083457307</t>
  </si>
  <si>
    <t>801012125R</t>
  </si>
  <si>
    <t>620261301R</t>
  </si>
  <si>
    <t>403008778R</t>
  </si>
  <si>
    <t>407006UA0A</t>
  </si>
  <si>
    <t>622230086R</t>
  </si>
  <si>
    <t>10 BRO BOCEL ESTRIBO</t>
  </si>
  <si>
    <t>240715143422457</t>
  </si>
  <si>
    <t>15 BROCH BOCEL PUERT</t>
  </si>
  <si>
    <t>240715143422466</t>
  </si>
  <si>
    <t>8 BRO EMP SUP PARAG</t>
  </si>
  <si>
    <t>240715143422448</t>
  </si>
  <si>
    <t>82662C8010</t>
  </si>
  <si>
    <t>CALCO BOCEL PTA DL I</t>
  </si>
  <si>
    <t>240715144606525</t>
  </si>
  <si>
    <t>CALCO BOCEL PTA TR I</t>
  </si>
  <si>
    <t>240715144606534</t>
  </si>
  <si>
    <t>CINTA MAR PUER TRA I</t>
  </si>
  <si>
    <t>240715144606543</t>
  </si>
  <si>
    <t>240715135949520</t>
  </si>
  <si>
    <t>NISSAN/TIIDA (C11X/SC11X)/EMOTION</t>
  </si>
  <si>
    <t>E6210EC80A</t>
  </si>
  <si>
    <t>BUJE PUENTE TRA D</t>
  </si>
  <si>
    <t>240715132352603</t>
  </si>
  <si>
    <t>CILINDRO FRENO TR D</t>
  </si>
  <si>
    <t>240715132352611</t>
  </si>
  <si>
    <t>PINTA LIQUIDO FRENOS</t>
  </si>
  <si>
    <t>240715132352619</t>
  </si>
  <si>
    <t>86541960</t>
  </si>
  <si>
    <t>42670502</t>
  </si>
  <si>
    <t>42620052</t>
  </si>
  <si>
    <t>240702163745375</t>
  </si>
  <si>
    <t>DIRECC RETRO LH</t>
  </si>
  <si>
    <t>240715092256115</t>
  </si>
  <si>
    <t>9965425550</t>
  </si>
  <si>
    <t>Broche Ampliacion / Extension - Broche Extension Guardafango Derecho</t>
  </si>
  <si>
    <t>DD1L50170</t>
  </si>
  <si>
    <t>Remache Carroceria - Remaches Bocel Superior Bomper Delantero</t>
  </si>
  <si>
    <t>VERSA [2]</t>
  </si>
  <si>
    <t>850225EE0J</t>
  </si>
  <si>
    <t>963747626R</t>
  </si>
  <si>
    <t>JB3Z15266H</t>
  </si>
  <si>
    <t>EB3Z8146G</t>
  </si>
  <si>
    <t>EB3B16C827AA</t>
  </si>
  <si>
    <t>BOCEL REJILLA DERECHA PARAGOLPES DELANTERO - TAPA DERECHA REJILLA BOMPER DEL</t>
  </si>
  <si>
    <t>BROCHES PUNTERAS / CLIPS - BROCHES GUARDAPOLVO PLASTICO</t>
  </si>
  <si>
    <t>BROCHES PUNTERAS / CLIPS - BROCHES PARAGOLPES DEL</t>
  </si>
  <si>
    <t>REMACHE - REMACHE NEGRO ORIGINAL</t>
  </si>
  <si>
    <t>BRAZO DE LA DIRECCION IZQUIERDO</t>
  </si>
  <si>
    <t>8981649670</t>
  </si>
  <si>
    <t>CLIP PERSIANA</t>
  </si>
  <si>
    <t>REMACHE - REMACHES NEGRO MARCO FRONTAL</t>
  </si>
  <si>
    <t>19283390</t>
  </si>
  <si>
    <t>Broches Paragolpes Delantero - Recibidor Tornillo</t>
  </si>
  <si>
    <t>Extension Guardafango Izquierdo - Moldura Extension Posterior G/fango Lh</t>
  </si>
  <si>
    <t>42385189</t>
  </si>
  <si>
    <t>42402441</t>
  </si>
  <si>
    <t>94515469</t>
  </si>
  <si>
    <t>1D0834700</t>
  </si>
  <si>
    <t>1D0034170</t>
  </si>
  <si>
    <t>UL4J50711A</t>
  </si>
  <si>
    <t>DK4750YB1</t>
  </si>
  <si>
    <t>UC2M3224XA</t>
  </si>
  <si>
    <t>1D0765500</t>
  </si>
  <si>
    <t>UL4L510L0B</t>
  </si>
  <si>
    <t>UC2E52211A</t>
  </si>
  <si>
    <t>UC2E52111A</t>
  </si>
  <si>
    <t>UC2B51PC1B</t>
  </si>
  <si>
    <t>1D0150710EBM</t>
  </si>
  <si>
    <t>1D0133031</t>
  </si>
  <si>
    <t>1D0615200A</t>
  </si>
  <si>
    <t>UC3C33047B</t>
  </si>
  <si>
    <t>UL0R4373XC</t>
  </si>
  <si>
    <t>UC2B500U0D</t>
  </si>
  <si>
    <t>UC2E5312YE</t>
  </si>
  <si>
    <t>DA8A32290</t>
  </si>
  <si>
    <t>1D0534350</t>
  </si>
  <si>
    <t>1D0434260</t>
  </si>
  <si>
    <t>96436299</t>
  </si>
  <si>
    <t>52152990</t>
  </si>
  <si>
    <t>52114097</t>
  </si>
  <si>
    <t>52094223</t>
  </si>
  <si>
    <t>52162989</t>
  </si>
  <si>
    <t>52156505</t>
  </si>
  <si>
    <t>94522261</t>
  </si>
  <si>
    <t>52165667</t>
  </si>
  <si>
    <t>BROCHES ESTRIBO DE LUJO IZQUIERDO - TAPONES ESTRIBO PLASTICO</t>
  </si>
  <si>
    <t>BROCHES GUARDAPOLVO PLASTICO DELANTERO IZQUIERDO</t>
  </si>
  <si>
    <t>PROTECTOR PLASTICO TRAVIESA INFERIOR FRONTAL - PROTECTOR PLASTICO INFERIOR BOMPE</t>
  </si>
  <si>
    <t>Calcomania Tapa Baul - Unique</t>
  </si>
  <si>
    <t>7711371849</t>
  </si>
  <si>
    <t>Tornillo Paragolpes Trasero</t>
  </si>
  <si>
    <t>ABC541</t>
  </si>
  <si>
    <t>Moldura Guardafango Izquierdo - Esquinero Guardafango Izquierdo</t>
  </si>
  <si>
    <t>Paral Panoramico Izquierdo</t>
  </si>
  <si>
    <t>42473427</t>
  </si>
  <si>
    <t>Refuerzo Guardapolvo Metalico Delantero Izquierdo</t>
  </si>
  <si>
    <t>42741653</t>
  </si>
  <si>
    <t>98551067</t>
  </si>
  <si>
    <t>628239KK0A</t>
  </si>
  <si>
    <t>260609KM0A</t>
  </si>
  <si>
    <t>638439KK0A</t>
  </si>
  <si>
    <t>767181073R</t>
  </si>
  <si>
    <t>22817482</t>
  </si>
  <si>
    <t>TODOCOSTO4</t>
  </si>
  <si>
    <t>96622306</t>
  </si>
  <si>
    <t>12681433</t>
  </si>
  <si>
    <t>Silla Delantera Lh</t>
  </si>
  <si>
    <t>22809197</t>
  </si>
  <si>
    <t>Silla Delantera Rh</t>
  </si>
  <si>
    <t>22809175</t>
  </si>
  <si>
    <t>19353959</t>
  </si>
  <si>
    <t>JB3Z15201C</t>
  </si>
  <si>
    <t>MEGANE II</t>
  </si>
  <si>
    <t>7711375191</t>
  </si>
  <si>
    <t>260108053R</t>
  </si>
  <si>
    <t>H21525EFMA</t>
  </si>
  <si>
    <t>G60225EFMA</t>
  </si>
  <si>
    <t>H21005EFMA</t>
  </si>
  <si>
    <t>521190K974</t>
  </si>
  <si>
    <t>CJ5Z78042D95A</t>
  </si>
  <si>
    <t>CJ5Z78042D94A</t>
  </si>
  <si>
    <t>CJ5Z7816115AA</t>
  </si>
  <si>
    <t>DJ5Z16228BB</t>
  </si>
  <si>
    <t>CJ5Z17527B</t>
  </si>
  <si>
    <t>DV44S50202AB</t>
  </si>
  <si>
    <t>WLRA260</t>
  </si>
  <si>
    <t>WLRA131</t>
  </si>
  <si>
    <t>WLRA302</t>
  </si>
  <si>
    <t>CJ5Z7820530A</t>
  </si>
  <si>
    <t>7L1Z17D742AA</t>
  </si>
  <si>
    <t>CJ5Z7831013AA</t>
  </si>
  <si>
    <t>CV448200BF5YZ9</t>
  </si>
  <si>
    <t>CJ5Z78016B26A</t>
  </si>
  <si>
    <t>5L8Z7821410AA</t>
  </si>
  <si>
    <t>DGH950M50</t>
  </si>
  <si>
    <t>DGH951W50B</t>
  </si>
  <si>
    <t>DGH95860ZC</t>
  </si>
  <si>
    <t>DFR572031</t>
  </si>
  <si>
    <t>245 60 18</t>
  </si>
  <si>
    <t>240715130231630</t>
  </si>
  <si>
    <t>KT4Z17906CA</t>
  </si>
  <si>
    <t>KT4Z5827841B</t>
  </si>
  <si>
    <t>KT4Z58278B51D</t>
  </si>
  <si>
    <t>KT4Z15A449B</t>
  </si>
  <si>
    <t>FT4Z58280B63C</t>
  </si>
  <si>
    <t>KT4Z17D943B</t>
  </si>
  <si>
    <t>MODUL REGUL AIRBAG</t>
  </si>
  <si>
    <t>240716213239218</t>
  </si>
  <si>
    <t>240715163456122</t>
  </si>
  <si>
    <t>240715163456131</t>
  </si>
  <si>
    <t>SIST AIRBAG D</t>
  </si>
  <si>
    <t>240716213239234</t>
  </si>
  <si>
    <t>SIST AIRBAG I</t>
  </si>
  <si>
    <t>240716213239226</t>
  </si>
  <si>
    <t>CINTASUP PTATRASERAL</t>
  </si>
  <si>
    <t>240712171425646</t>
  </si>
  <si>
    <t>240715140817152</t>
  </si>
  <si>
    <t>SOP METAL LLANT REPU</t>
  </si>
  <si>
    <t>240715112008779</t>
  </si>
  <si>
    <t>240715100625293</t>
  </si>
  <si>
    <t>52090369</t>
  </si>
  <si>
    <t>LIQUIDO DE FRENX3</t>
  </si>
  <si>
    <t>240715100625310</t>
  </si>
  <si>
    <t>240715100625318</t>
  </si>
  <si>
    <t>240715100625302</t>
  </si>
  <si>
    <t>240712151211810</t>
  </si>
  <si>
    <t>240716101440083</t>
  </si>
  <si>
    <t>CARC.VENTIL.TRA.I.</t>
  </si>
  <si>
    <t>240715090201649</t>
  </si>
  <si>
    <t>BFYD50221</t>
  </si>
  <si>
    <t>240715091115856</t>
  </si>
  <si>
    <t>B4YA7140X</t>
  </si>
  <si>
    <t>240715091115848</t>
  </si>
  <si>
    <t>B4YA7144YA</t>
  </si>
  <si>
    <t>B45A513G0</t>
  </si>
  <si>
    <t>DFR551W71D</t>
  </si>
  <si>
    <t>240715152444728</t>
  </si>
  <si>
    <t>240703143002780</t>
  </si>
  <si>
    <t>240711144359663</t>
  </si>
  <si>
    <t>10BROCHESPASORUEDA</t>
  </si>
  <si>
    <t>240711144359672</t>
  </si>
  <si>
    <t>8BROCHESPERSIANA</t>
  </si>
  <si>
    <t>240711144359681</t>
  </si>
  <si>
    <t>GUIADERBOMPERDEL</t>
  </si>
  <si>
    <t>240711144359572</t>
  </si>
  <si>
    <t>240711144359580</t>
  </si>
  <si>
    <t>TAPIZADOPANELTRASERO</t>
  </si>
  <si>
    <t>240711144359698</t>
  </si>
  <si>
    <t>MAZDA/2(DJ)/GRAND TOURING LX</t>
  </si>
  <si>
    <t>240713153629783</t>
  </si>
  <si>
    <t>240713152345546</t>
  </si>
  <si>
    <t>D09H50A81A</t>
  </si>
  <si>
    <t>ALTERNAD.SIS.HIBRIDO</t>
  </si>
  <si>
    <t>P57918F00G</t>
  </si>
  <si>
    <t>D12H66CS0A</t>
  </si>
  <si>
    <t>P5M215909</t>
  </si>
  <si>
    <t>BANDA BOMBA AGUA</t>
  </si>
  <si>
    <t>P5SP15908</t>
  </si>
  <si>
    <t>DB1L6679YC</t>
  </si>
  <si>
    <t>BOMBA TANQUE LIMPIAD</t>
  </si>
  <si>
    <t>DGH967482</t>
  </si>
  <si>
    <t>240713152345537</t>
  </si>
  <si>
    <t>FZ1119420C</t>
  </si>
  <si>
    <t>DA7E56620</t>
  </si>
  <si>
    <t>DA6A57L30B</t>
  </si>
  <si>
    <t>DA6A57L90B</t>
  </si>
  <si>
    <t>DB1A61450</t>
  </si>
  <si>
    <t>EMBUDO ADMIS.</t>
  </si>
  <si>
    <t>P53N13200A</t>
  </si>
  <si>
    <t>PE0718400R00</t>
  </si>
  <si>
    <t>ENFRIADOR ACEITE</t>
  </si>
  <si>
    <t>240713153629766</t>
  </si>
  <si>
    <t>FILTRO ACEITE CAJA A</t>
  </si>
  <si>
    <t>240713153629775</t>
  </si>
  <si>
    <t>DA6A53210</t>
  </si>
  <si>
    <t>D09H56131D</t>
  </si>
  <si>
    <t>DA6C56720B</t>
  </si>
  <si>
    <t>DA6A57680A</t>
  </si>
  <si>
    <t>DA6A57620</t>
  </si>
  <si>
    <t>240713152345506</t>
  </si>
  <si>
    <t>LAMINA COB.D.</t>
  </si>
  <si>
    <t>LAMINA COB.I.</t>
  </si>
  <si>
    <t>DB5J501V1</t>
  </si>
  <si>
    <t>DA6A5331XC</t>
  </si>
  <si>
    <t>LINEA SUCCION COMPR.</t>
  </si>
  <si>
    <t>DADV61462</t>
  </si>
  <si>
    <t>P5TA1518X</t>
  </si>
  <si>
    <t>P5TA1518Y</t>
  </si>
  <si>
    <t>DA7H57K30B</t>
  </si>
  <si>
    <t>P5SP13100A</t>
  </si>
  <si>
    <t>240713152345497</t>
  </si>
  <si>
    <t>DHM150104B</t>
  </si>
  <si>
    <t>P5TA15025</t>
  </si>
  <si>
    <t>P5TA15200</t>
  </si>
  <si>
    <t>DG7M50C21</t>
  </si>
  <si>
    <t>REC.MARCO FRONTAL SP</t>
  </si>
  <si>
    <t>DA6A5317Y</t>
  </si>
  <si>
    <t>REF.LAMINA PERSIANA</t>
  </si>
  <si>
    <t>DB5J50103</t>
  </si>
  <si>
    <t>REGUL.BCM</t>
  </si>
  <si>
    <t>DG7L67560H</t>
  </si>
  <si>
    <t>PV2318881</t>
  </si>
  <si>
    <t>FTU12550X</t>
  </si>
  <si>
    <t>DA7R4370XA</t>
  </si>
  <si>
    <t>SENSOR VVT</t>
  </si>
  <si>
    <t>240713153629800</t>
  </si>
  <si>
    <t>DA6V3908Y</t>
  </si>
  <si>
    <t>SOP.GOMA MOTOR</t>
  </si>
  <si>
    <t>DA6T39010</t>
  </si>
  <si>
    <t>D0ZH521R0A</t>
  </si>
  <si>
    <t>SOP.HULE SUP.MOTOR</t>
  </si>
  <si>
    <t>DB1N39060A</t>
  </si>
  <si>
    <t>DA7H50070</t>
  </si>
  <si>
    <t>SOP.SENSOR AIRBAG</t>
  </si>
  <si>
    <t>DB1A57KX0</t>
  </si>
  <si>
    <t>DB1R501T0A</t>
  </si>
  <si>
    <t>SUJEC.CAJA CAMBIOS</t>
  </si>
  <si>
    <t>TAPA CIERRE</t>
  </si>
  <si>
    <t>DA6A53115A</t>
  </si>
  <si>
    <t>P54G15355</t>
  </si>
  <si>
    <t>DA6C67483</t>
  </si>
  <si>
    <t>DB5H6146XB</t>
  </si>
  <si>
    <t>DA6C67484</t>
  </si>
  <si>
    <t>TUBO FLEX.ALTA PRES.</t>
  </si>
  <si>
    <t>DADV61461</t>
  </si>
  <si>
    <t>DA7R43980</t>
  </si>
  <si>
    <t>VALVULA PRESION A A</t>
  </si>
  <si>
    <t>240713153629792</t>
  </si>
  <si>
    <t>638745762R</t>
  </si>
  <si>
    <t>INSER.BOC.GUARD.DL.D</t>
  </si>
  <si>
    <t>638740496R</t>
  </si>
  <si>
    <t>638A89206R</t>
  </si>
  <si>
    <t>240715112337237</t>
  </si>
  <si>
    <t>52047681</t>
  </si>
  <si>
    <t>BROCH GPOLVOS PLAS</t>
  </si>
  <si>
    <t>240716113505565</t>
  </si>
  <si>
    <t>DEFLEC MOTOR LH</t>
  </si>
  <si>
    <t>240716113505574</t>
  </si>
  <si>
    <t>NISSAN/NV350 URVAN (E26)/BASICO</t>
  </si>
  <si>
    <t>963023XT0A</t>
  </si>
  <si>
    <t>BASE GUIA FAROLA RH</t>
  </si>
  <si>
    <t>240716112035732</t>
  </si>
  <si>
    <t>240716112035741</t>
  </si>
  <si>
    <t>MAZDA/3 (BK)/GRAND TOURING</t>
  </si>
  <si>
    <t>BP9R51031E</t>
  </si>
  <si>
    <t>CALCOM ADVANCE COMPU</t>
  </si>
  <si>
    <t>240716111646957</t>
  </si>
  <si>
    <t>EMBLEMA ACCENT COMPU</t>
  </si>
  <si>
    <t>240716111646948</t>
  </si>
  <si>
    <t>240716105247667</t>
  </si>
  <si>
    <t>240716105247659</t>
  </si>
  <si>
    <t>240716103209179</t>
  </si>
  <si>
    <t>240704155820034</t>
  </si>
  <si>
    <t>240704155820043</t>
  </si>
  <si>
    <t>bocel later cost izq</t>
  </si>
  <si>
    <t>240716092831240</t>
  </si>
  <si>
    <t>UB9B50711</t>
  </si>
  <si>
    <t>240716092215912</t>
  </si>
  <si>
    <t>cartera pta izq</t>
  </si>
  <si>
    <t>240716092215928</t>
  </si>
  <si>
    <t>UR5651731A</t>
  </si>
  <si>
    <t>UR82510K0G</t>
  </si>
  <si>
    <t>UR5658821</t>
  </si>
  <si>
    <t>UR5650711B</t>
  </si>
  <si>
    <t>sop plast g fango iz</t>
  </si>
  <si>
    <t>240716092215936</t>
  </si>
  <si>
    <t>topes capo x 2</t>
  </si>
  <si>
    <t>240716092215903</t>
  </si>
  <si>
    <t>Bocel lh cromado bom</t>
  </si>
  <si>
    <t>231120095456384</t>
  </si>
  <si>
    <t>ABSORBEDOR IMPAC DER</t>
  </si>
  <si>
    <t>240709140452545</t>
  </si>
  <si>
    <t>ABSORBEDOR IMPAC IZQ</t>
  </si>
  <si>
    <t>240709140452537</t>
  </si>
  <si>
    <t>EMPAQUE SUP FRONTAL</t>
  </si>
  <si>
    <t>240709140452626</t>
  </si>
  <si>
    <t>240709140452601</t>
  </si>
  <si>
    <t>240709140452618</t>
  </si>
  <si>
    <t>TORNILLO BOMP DEL 10</t>
  </si>
  <si>
    <t>240709140452609</t>
  </si>
  <si>
    <t>8200166104</t>
  </si>
  <si>
    <t>DGH953810A</t>
  </si>
  <si>
    <t>MALACATE</t>
  </si>
  <si>
    <t>240716084528631</t>
  </si>
  <si>
    <t>ACEITE CAJA X5</t>
  </si>
  <si>
    <t>240715162455982</t>
  </si>
  <si>
    <t>ACEITE MOTOR X8</t>
  </si>
  <si>
    <t>240715162455942</t>
  </si>
  <si>
    <t>P50110400</t>
  </si>
  <si>
    <t>FZ112151X</t>
  </si>
  <si>
    <t>EMP CARTER CAJA</t>
  </si>
  <si>
    <t>240715162455998</t>
  </si>
  <si>
    <t>240715162456014</t>
  </si>
  <si>
    <t>1WPE14302</t>
  </si>
  <si>
    <t>240715162455895</t>
  </si>
  <si>
    <t>240715162455990</t>
  </si>
  <si>
    <t>G44N691G7</t>
  </si>
  <si>
    <t>INTERRUP APER COMPUE</t>
  </si>
  <si>
    <t>240716082451734</t>
  </si>
  <si>
    <t>240712100611612</t>
  </si>
  <si>
    <t>CALCOMA SOBREBOMP X2</t>
  </si>
  <si>
    <t>240712100006651</t>
  </si>
  <si>
    <t>240712100006641</t>
  </si>
  <si>
    <t>240712100611630</t>
  </si>
  <si>
    <t>GAS REFRIGERANTE X2</t>
  </si>
  <si>
    <t>240712100611590</t>
  </si>
  <si>
    <t>DGY952100</t>
  </si>
  <si>
    <t>DFR556130</t>
  </si>
  <si>
    <t>BDTS53110A</t>
  </si>
  <si>
    <t>DGJ150710B</t>
  </si>
  <si>
    <t>DGH9507E0D13</t>
  </si>
  <si>
    <t>240712100611582</t>
  </si>
  <si>
    <t>SENS.ESTAC.ASIS.DL.D</t>
  </si>
  <si>
    <t>B0J767UC1</t>
  </si>
  <si>
    <t>SOP SENS PEGADO LH</t>
  </si>
  <si>
    <t>240712100006669</t>
  </si>
  <si>
    <t>SOP SENS PEGADO RH</t>
  </si>
  <si>
    <t>240712100006660</t>
  </si>
  <si>
    <t>SOP SENSOR PERSIA RH</t>
  </si>
  <si>
    <t>240712100611621</t>
  </si>
  <si>
    <t>DFR550150D</t>
  </si>
  <si>
    <t>DFR552140</t>
  </si>
  <si>
    <t>DGH950070</t>
  </si>
  <si>
    <t>TUBO AIRE PARAG.D.</t>
  </si>
  <si>
    <t>DGH950A40</t>
  </si>
  <si>
    <t>42769551</t>
  </si>
  <si>
    <t>Calcomania Puerta Trasera Derecha - Polar</t>
  </si>
  <si>
    <t>Remache - Remaches Bocel Estribo</t>
  </si>
  <si>
    <t>95483971</t>
  </si>
  <si>
    <t>JT4Z17682FB</t>
  </si>
  <si>
    <t>52151329</t>
  </si>
  <si>
    <t>Empaque Inferior Vidrio Panoramico Delantero</t>
  </si>
  <si>
    <t>Motor Brazo Plumilla Limpiavidrio Panoramico Delantero</t>
  </si>
  <si>
    <t>52151775</t>
  </si>
  <si>
    <t>52144853</t>
  </si>
  <si>
    <t>Polarizado Vidrios</t>
  </si>
  <si>
    <t>Calcomania Abs</t>
  </si>
  <si>
    <t>836602E020CA</t>
  </si>
  <si>
    <t>485208Z277</t>
  </si>
  <si>
    <t>BROCHES PARAGOLPES DELANTERO - BROCHE FIJACION DEL PARAGOLPES DELANTERO</t>
  </si>
  <si>
    <t>Brazo Limpiabrisas Del Der.</t>
  </si>
  <si>
    <t>BROCHE AMPLIACION / EXTENSION</t>
  </si>
  <si>
    <t>11561329</t>
  </si>
  <si>
    <t>IP8609</t>
  </si>
  <si>
    <t>26280747</t>
  </si>
  <si>
    <t>26247875</t>
  </si>
  <si>
    <t>26267459</t>
  </si>
  <si>
    <t>26395727</t>
  </si>
  <si>
    <t>400159LA0C</t>
  </si>
  <si>
    <t>402101HA1A</t>
  </si>
  <si>
    <t>Bocel Derecho Superior Persiana</t>
  </si>
  <si>
    <t>KOLEOS DYNAMIQUE 2.500 CC</t>
  </si>
  <si>
    <t>Compuerta Inf. Tras.</t>
  </si>
  <si>
    <t>Bisagra Compuerta Inferior Der.</t>
  </si>
  <si>
    <t>Bisagra Compuerta Inferior Izq.</t>
  </si>
  <si>
    <t>52133654</t>
  </si>
  <si>
    <t>Luz Placa - Instalacion Electrica Luz Placa</t>
  </si>
  <si>
    <t>Refuerzo Punta Chasis Delantera Izquierda</t>
  </si>
  <si>
    <t>26319888</t>
  </si>
  <si>
    <t>26700161</t>
  </si>
  <si>
    <t>26700163</t>
  </si>
  <si>
    <t>96680882</t>
  </si>
  <si>
    <t>94564036</t>
  </si>
  <si>
    <t>Tapizado Puerta Delantera Derecha</t>
  </si>
  <si>
    <t>95286621</t>
  </si>
  <si>
    <t>I10</t>
  </si>
  <si>
    <t>715030XC00</t>
  </si>
  <si>
    <t>876100X030</t>
  </si>
  <si>
    <t>868200X000</t>
  </si>
  <si>
    <t>922020X000</t>
  </si>
  <si>
    <t>760030X050</t>
  </si>
  <si>
    <t>545010X100</t>
  </si>
  <si>
    <t>G81139LTMA</t>
  </si>
  <si>
    <t>852219LEOA</t>
  </si>
  <si>
    <t>H21011HLMA</t>
  </si>
  <si>
    <t>7703024041</t>
  </si>
  <si>
    <t>ACB125</t>
  </si>
  <si>
    <t>261503XA0B</t>
  </si>
  <si>
    <t>623105YE0C</t>
  </si>
  <si>
    <t>Paragolpes Trasero Izquierdo</t>
  </si>
  <si>
    <t>5234660010</t>
  </si>
  <si>
    <t>817700X001</t>
  </si>
  <si>
    <t>737000X050</t>
  </si>
  <si>
    <t>624001G010</t>
  </si>
  <si>
    <t>253801E100</t>
  </si>
  <si>
    <t>977301E000</t>
  </si>
  <si>
    <t>863601E011</t>
  </si>
  <si>
    <t>253101E151</t>
  </si>
  <si>
    <t>218101E000</t>
  </si>
  <si>
    <t>96686981</t>
  </si>
  <si>
    <t>94543239</t>
  </si>
  <si>
    <t>95158822</t>
  </si>
  <si>
    <t>42348901</t>
  </si>
  <si>
    <t>Limitador Apertura Puerta Trasera Izq</t>
  </si>
  <si>
    <t>95133062</t>
  </si>
  <si>
    <t>96909220</t>
  </si>
  <si>
    <t>65722EA000</t>
  </si>
  <si>
    <t>G31124JJCA</t>
  </si>
  <si>
    <t>868855JJ8B</t>
  </si>
  <si>
    <t>Cubierta Superior Columna De Direccion</t>
  </si>
  <si>
    <t>484704KH8A</t>
  </si>
  <si>
    <t>658204KH0A</t>
  </si>
  <si>
    <t>G91004KGMA</t>
  </si>
  <si>
    <t>F31004KGMA</t>
  </si>
  <si>
    <t>F41005JPMA</t>
  </si>
  <si>
    <t>622224J2B</t>
  </si>
  <si>
    <t>G60224KGMA</t>
  </si>
  <si>
    <t>Refuerzo Paral Trasero Derecho Cabina</t>
  </si>
  <si>
    <t>G65145JJMA</t>
  </si>
  <si>
    <t>F22944JABA</t>
  </si>
  <si>
    <t>Soporte De Caucho Fijacion Carroceria</t>
  </si>
  <si>
    <t>95510JR00C</t>
  </si>
  <si>
    <t>Tornillo Carroceria</t>
  </si>
  <si>
    <t>955164JA0A</t>
  </si>
  <si>
    <t>F22984JAB</t>
  </si>
  <si>
    <t>797005JJ1A</t>
  </si>
  <si>
    <t>628404RA0A</t>
  </si>
  <si>
    <t>Cinta Decorativa Paral Cent Der</t>
  </si>
  <si>
    <t>788654KH0A</t>
  </si>
  <si>
    <t>Soporte Bomper Tras. Sup.</t>
  </si>
  <si>
    <t>5342060090</t>
  </si>
  <si>
    <t>531480K080</t>
  </si>
  <si>
    <t>52119F0903</t>
  </si>
  <si>
    <t>9046708011</t>
  </si>
  <si>
    <t>535100D571</t>
  </si>
  <si>
    <t>167110L070</t>
  </si>
  <si>
    <t>173610E010</t>
  </si>
  <si>
    <t>53294YP170</t>
  </si>
  <si>
    <t>5214260070</t>
  </si>
  <si>
    <t>815200K040</t>
  </si>
  <si>
    <t>165720C170</t>
  </si>
  <si>
    <t>165710C170</t>
  </si>
  <si>
    <t>164000L361</t>
  </si>
  <si>
    <t>240181265S</t>
  </si>
  <si>
    <t>868856958R</t>
  </si>
  <si>
    <t>Disco Freno Delantero Rh</t>
  </si>
  <si>
    <t>391004197R</t>
  </si>
  <si>
    <t>DA6B51041E</t>
  </si>
  <si>
    <t>Bombillos - Bombillo Exploradora Rh</t>
  </si>
  <si>
    <t>23923192</t>
  </si>
  <si>
    <t>554873562</t>
  </si>
  <si>
    <t>Bocel Derecho Careta Inferior Paragolpes Trasero</t>
  </si>
  <si>
    <t>850865054R</t>
  </si>
  <si>
    <t>DFY15902XH</t>
  </si>
  <si>
    <t>7448126020</t>
  </si>
  <si>
    <t>5342060070</t>
  </si>
  <si>
    <t>5341060080</t>
  </si>
  <si>
    <t>7577060042</t>
  </si>
  <si>
    <t>Bocel Exterior Paral Panoramico Izquierd</t>
  </si>
  <si>
    <t>6222060192B0</t>
  </si>
  <si>
    <t>1610069357</t>
  </si>
  <si>
    <t>9098111069</t>
  </si>
  <si>
    <t>9098113090</t>
  </si>
  <si>
    <t>521196B922</t>
  </si>
  <si>
    <t>Buje Caucho Inferior Marco Frontal</t>
  </si>
  <si>
    <t>5220260080</t>
  </si>
  <si>
    <t>5351060370</t>
  </si>
  <si>
    <t>9046709050</t>
  </si>
  <si>
    <t>Cubierta Inferior Portafusibles</t>
  </si>
  <si>
    <t>8266360080</t>
  </si>
  <si>
    <t>1647030044</t>
  </si>
  <si>
    <t>5329360160</t>
  </si>
  <si>
    <t>5329460160</t>
  </si>
  <si>
    <t>1794030160</t>
  </si>
  <si>
    <t>Esquinera Inf Der Vidrio Panoramico Del</t>
  </si>
  <si>
    <t>5386660100</t>
  </si>
  <si>
    <t>Esquinera Infe Izq Vidrio Panoramico Del</t>
  </si>
  <si>
    <t>5386760100</t>
  </si>
  <si>
    <t>1621030011</t>
  </si>
  <si>
    <t>5320160171</t>
  </si>
  <si>
    <t>Grifo Izq Lavavidrio Panoramico Del</t>
  </si>
  <si>
    <t>8538130240</t>
  </si>
  <si>
    <t>5380560080</t>
  </si>
  <si>
    <t>5363060160</t>
  </si>
  <si>
    <t>5213360190</t>
  </si>
  <si>
    <t>5213460200</t>
  </si>
  <si>
    <t>1636167020</t>
  </si>
  <si>
    <t>8122012230</t>
  </si>
  <si>
    <t>8987125010</t>
  </si>
  <si>
    <t>8859060101</t>
  </si>
  <si>
    <t>5310160B81</t>
  </si>
  <si>
    <t>8844035101</t>
  </si>
  <si>
    <t>5211460210</t>
  </si>
  <si>
    <t>1640030300</t>
  </si>
  <si>
    <t>884A060010</t>
  </si>
  <si>
    <t>Rejilla Radiador</t>
  </si>
  <si>
    <t>R0105025</t>
  </si>
  <si>
    <t>5211560220</t>
  </si>
  <si>
    <t>1231130061</t>
  </si>
  <si>
    <t>5324660030</t>
  </si>
  <si>
    <t>5380460060</t>
  </si>
  <si>
    <t>1133230011</t>
  </si>
  <si>
    <t>5330160630</t>
  </si>
  <si>
    <t>9015960496</t>
  </si>
  <si>
    <t>5610160170</t>
  </si>
  <si>
    <t>7322060632C2</t>
  </si>
  <si>
    <t>7321060772C2</t>
  </si>
  <si>
    <t>8652028180</t>
  </si>
  <si>
    <t>AB3916165AA</t>
  </si>
  <si>
    <t>Caja Portafusibles Secundaria</t>
  </si>
  <si>
    <t>REFRI1</t>
  </si>
  <si>
    <t>543023954R</t>
  </si>
  <si>
    <t>7701042368</t>
  </si>
  <si>
    <t>7711171940</t>
  </si>
  <si>
    <t>REMA1254</t>
  </si>
  <si>
    <t>7711980192</t>
  </si>
  <si>
    <t>Tapizado Bandeja Portaobjetos - Palomera</t>
  </si>
  <si>
    <t>794203446R</t>
  </si>
  <si>
    <t>Bocel Costado Izquierdo</t>
  </si>
  <si>
    <t>7751468308</t>
  </si>
  <si>
    <t>95414401</t>
  </si>
  <si>
    <t>95483273</t>
  </si>
  <si>
    <t>Seccion Central Del Sistema De Escape</t>
  </si>
  <si>
    <t>95031933</t>
  </si>
  <si>
    <t>96852479</t>
  </si>
  <si>
    <t>Aceite Motor</t>
  </si>
  <si>
    <t>95633175</t>
  </si>
  <si>
    <t>Carter Aceite - Motor</t>
  </si>
  <si>
    <t>5384735906</t>
  </si>
  <si>
    <t>7565335901</t>
  </si>
  <si>
    <t>7574135901</t>
  </si>
  <si>
    <t>Broche Ampliacion Puerta</t>
  </si>
  <si>
    <t>9090467036</t>
  </si>
  <si>
    <t>7571135011</t>
  </si>
  <si>
    <t>6113135080</t>
  </si>
  <si>
    <t>7662135150</t>
  </si>
  <si>
    <t>7662535250</t>
  </si>
  <si>
    <t>8791542160B0</t>
  </si>
  <si>
    <t>8791035B91</t>
  </si>
  <si>
    <t>AB392100A72BA</t>
  </si>
  <si>
    <t>JB3Z41290D12AB</t>
  </si>
  <si>
    <t>622243BA0A502</t>
  </si>
  <si>
    <t>265553BG0A</t>
  </si>
  <si>
    <t>Deflector Plastico Guardafango Der.</t>
  </si>
  <si>
    <t>Deflector Plastico Guardafango Izq.</t>
  </si>
  <si>
    <t>Deflector Motor Izq. Plastico</t>
  </si>
  <si>
    <t>Deflector Motor Der. Plastico</t>
  </si>
  <si>
    <t>Rejilla Bomper Del.Izq.</t>
  </si>
  <si>
    <t>Cubierta Caja Fusibles Panel Inst</t>
  </si>
  <si>
    <t>EMBLEMA VERSION COMPUERTA - SANDERO</t>
  </si>
  <si>
    <t>TAP14312</t>
  </si>
  <si>
    <t>84341672</t>
  </si>
  <si>
    <t>764613165R</t>
  </si>
  <si>
    <t>Bocel Persiana - Bocel Inferior Cromado Persiana</t>
  </si>
  <si>
    <t>Soporte Portaplaca Identificacion Vehiculo</t>
  </si>
  <si>
    <t>MAE8Z17A385AA</t>
  </si>
  <si>
    <t>MTK590</t>
  </si>
  <si>
    <t>921013X010</t>
  </si>
  <si>
    <t>9016850054</t>
  </si>
  <si>
    <t>Extension Plastica Guardafango Izquierdo - Extension Gdapolvo Lateral Int Lh</t>
  </si>
  <si>
    <t>811060K110</t>
  </si>
  <si>
    <t>812290K050</t>
  </si>
  <si>
    <t>Tornillo - De Protector Metalico</t>
  </si>
  <si>
    <t>90167T0007</t>
  </si>
  <si>
    <t>531110K290</t>
  </si>
  <si>
    <t>Soporte Central Paragolpes Trasero Derecho</t>
  </si>
  <si>
    <t>Soporte Central Paragolpes Trasero Izquierdo</t>
  </si>
  <si>
    <t>8972406031</t>
  </si>
  <si>
    <t>553001R160</t>
  </si>
  <si>
    <t>551001R050</t>
  </si>
  <si>
    <t>871311E000</t>
  </si>
  <si>
    <t>Empaque Delantero Central Capo</t>
  </si>
  <si>
    <t>DA6C56750B</t>
  </si>
  <si>
    <t>Enfocador Radiador - Enfocador Electroventilador</t>
  </si>
  <si>
    <t>P53N133A0</t>
  </si>
  <si>
    <t>D09W6679C</t>
  </si>
  <si>
    <t>DB1P39060A</t>
  </si>
  <si>
    <t>546601R000</t>
  </si>
  <si>
    <t>922161R000</t>
  </si>
  <si>
    <t>713221RD00</t>
  </si>
  <si>
    <t>41011R301</t>
  </si>
  <si>
    <t>985101C500</t>
  </si>
  <si>
    <t>664001R120</t>
  </si>
  <si>
    <t>264102F020</t>
  </si>
  <si>
    <t>253802Y100</t>
  </si>
  <si>
    <t>292402F010</t>
  </si>
  <si>
    <t>253102Y500</t>
  </si>
  <si>
    <t>976062Y501</t>
  </si>
  <si>
    <t>23979608</t>
  </si>
  <si>
    <t>23979612</t>
  </si>
  <si>
    <t>23980564</t>
  </si>
  <si>
    <t>543024587R</t>
  </si>
  <si>
    <t>EXTENSION PARAGOLPES DELANTERO - REMACHES NEGROS BOMPER DEL</t>
  </si>
  <si>
    <t>PROTECTORES BAJO MOTOR - PROTECTOR INFERIOR DE BOMPER</t>
  </si>
  <si>
    <t>65513B4400</t>
  </si>
  <si>
    <t>69200B4710</t>
  </si>
  <si>
    <t>788171HL0A</t>
  </si>
  <si>
    <t>H01001HLAA</t>
  </si>
  <si>
    <t>H21521HLMB</t>
  </si>
  <si>
    <t>H01521HLMB</t>
  </si>
  <si>
    <t>Calcomania Compuerta - Dakar</t>
  </si>
  <si>
    <t>3392550J00000</t>
  </si>
  <si>
    <t>3392052JE000</t>
  </si>
  <si>
    <t>8980772740</t>
  </si>
  <si>
    <t>8982362730</t>
  </si>
  <si>
    <t>8981471330</t>
  </si>
  <si>
    <t>8981393740</t>
  </si>
  <si>
    <t>8971824050</t>
  </si>
  <si>
    <t>DHM150350A</t>
  </si>
  <si>
    <t>REFLEC.I.PARAG.TR.</t>
  </si>
  <si>
    <t>DB7A513G0C</t>
  </si>
  <si>
    <t>TOPE CAUCHO X2</t>
  </si>
  <si>
    <t>240719174411440</t>
  </si>
  <si>
    <t>240719162723453</t>
  </si>
  <si>
    <t>DB7A513HX</t>
  </si>
  <si>
    <t>NISSAN/VERSA (N17X)/ADVANCE</t>
  </si>
  <si>
    <t>850903BA0A</t>
  </si>
  <si>
    <t>EMBLEMA VERSA COMPUE</t>
  </si>
  <si>
    <t>240719153904974</t>
  </si>
  <si>
    <t>G91109KCMA</t>
  </si>
  <si>
    <t>H43003BAME</t>
  </si>
  <si>
    <t>240717104737878</t>
  </si>
  <si>
    <t>240717104737870</t>
  </si>
  <si>
    <t>DHM150103B</t>
  </si>
  <si>
    <t>240717104737862</t>
  </si>
  <si>
    <t>DHM1501U1</t>
  </si>
  <si>
    <t>DHM1501V1</t>
  </si>
  <si>
    <t>DHM5501C0A</t>
  </si>
  <si>
    <t>DHM150131B</t>
  </si>
  <si>
    <t>DHM15611Y</t>
  </si>
  <si>
    <t>DHM1500S0</t>
  </si>
  <si>
    <t>240717104737895</t>
  </si>
  <si>
    <t>SENSOR LLUVIA DEL</t>
  </si>
  <si>
    <t>240717104104276</t>
  </si>
  <si>
    <t>SOP.D.COBERTOR DEL.</t>
  </si>
  <si>
    <t>DHM150102B</t>
  </si>
  <si>
    <t>SOP.I.EJE DEL.</t>
  </si>
  <si>
    <t>DAY13488Y</t>
  </si>
  <si>
    <t>DHM150151B</t>
  </si>
  <si>
    <t>DHM150161B</t>
  </si>
  <si>
    <t>BOCEL GFANGO I</t>
  </si>
  <si>
    <t>240719150148597</t>
  </si>
  <si>
    <t>base metal farol der</t>
  </si>
  <si>
    <t>240717153220037</t>
  </si>
  <si>
    <t>240717154334113</t>
  </si>
  <si>
    <t>240717154334122</t>
  </si>
  <si>
    <t>638501067R</t>
  </si>
  <si>
    <t>240718150047692</t>
  </si>
  <si>
    <t>240718150047682</t>
  </si>
  <si>
    <t>NISSAN/MARCH (K13K/B/X/T)/ADVANCE</t>
  </si>
  <si>
    <t>BOCEL CR BOMPER DL I</t>
  </si>
  <si>
    <t>240719150955760</t>
  </si>
  <si>
    <t>260603HN1A</t>
  </si>
  <si>
    <t>620229LE5J</t>
  </si>
  <si>
    <t>F31619LAMA</t>
  </si>
  <si>
    <t>240719150326600</t>
  </si>
  <si>
    <t>240719150326608</t>
  </si>
  <si>
    <t>240719150326591</t>
  </si>
  <si>
    <t>CLIPS BOCEL GFANGO D</t>
  </si>
  <si>
    <t>240718143348697</t>
  </si>
  <si>
    <t>240718131813026</t>
  </si>
  <si>
    <t>LABIO BOMPER DEL INF</t>
  </si>
  <si>
    <t>240719132510556</t>
  </si>
  <si>
    <t>1 CABLE LUZ PLACA</t>
  </si>
  <si>
    <t>240719131318355</t>
  </si>
  <si>
    <t>6 BROCHES DE BOMPER</t>
  </si>
  <si>
    <t>240717111054205</t>
  </si>
  <si>
    <t>ABSORB D ICOPOR BOMP</t>
  </si>
  <si>
    <t>240717111054214</t>
  </si>
  <si>
    <t>240719123926028</t>
  </si>
  <si>
    <t>12 BROCH G POLV PLS</t>
  </si>
  <si>
    <t>240717114903816</t>
  </si>
  <si>
    <t>12 BROCH D BOCALLANT</t>
  </si>
  <si>
    <t>240717114903858</t>
  </si>
  <si>
    <t>12 BROCHES DE BOMPER</t>
  </si>
  <si>
    <t>240717114903807</t>
  </si>
  <si>
    <t>15 BROCH D BOCEL PTA</t>
  </si>
  <si>
    <t>240717114903867</t>
  </si>
  <si>
    <t>8 BROCH D PUERTA T I</t>
  </si>
  <si>
    <t>240717114903824</t>
  </si>
  <si>
    <t>BOCEL DE EXPLO LH</t>
  </si>
  <si>
    <t>240717114903884</t>
  </si>
  <si>
    <t>9970LLH11</t>
  </si>
  <si>
    <t>240717114903797</t>
  </si>
  <si>
    <t>EXTENCION CUNA IZQ</t>
  </si>
  <si>
    <t>240717114903876</t>
  </si>
  <si>
    <t>KD5356140B</t>
  </si>
  <si>
    <t>240717114903832</t>
  </si>
  <si>
    <t>D26751711</t>
  </si>
  <si>
    <t>INTERRUPTOR ANTIROBO</t>
  </si>
  <si>
    <t>240416095130760</t>
  </si>
  <si>
    <t>SOP AJUSTE EXPLOR IZ</t>
  </si>
  <si>
    <t>240719113800199</t>
  </si>
  <si>
    <t>788753599R</t>
  </si>
  <si>
    <t>Pines pasoruedaX10</t>
  </si>
  <si>
    <t>240718090024729</t>
  </si>
  <si>
    <t>ARO SENS REVERSA RH</t>
  </si>
  <si>
    <t>240717161429967</t>
  </si>
  <si>
    <t>D10E51W50C</t>
  </si>
  <si>
    <t>DKYA5022XA</t>
  </si>
  <si>
    <t>DB4G515L0</t>
  </si>
  <si>
    <t>SOPORTE BOCEL BOCALL</t>
  </si>
  <si>
    <t>240717161429958</t>
  </si>
  <si>
    <t>BROCHE STOP X3</t>
  </si>
  <si>
    <t>240718173741711</t>
  </si>
  <si>
    <t>240718173035571</t>
  </si>
  <si>
    <t>KPG151W30</t>
  </si>
  <si>
    <t>broche empa capot 10</t>
  </si>
  <si>
    <t>240718115832294</t>
  </si>
  <si>
    <t>broche pasorue 8</t>
  </si>
  <si>
    <t>240718115832233</t>
  </si>
  <si>
    <t>broches ampli 12</t>
  </si>
  <si>
    <t>240718115832250</t>
  </si>
  <si>
    <t>240718115832242</t>
  </si>
  <si>
    <t>broches cubrecha 6</t>
  </si>
  <si>
    <t>240718115832225</t>
  </si>
  <si>
    <t>calcoma advertenci</t>
  </si>
  <si>
    <t>240718115832259</t>
  </si>
  <si>
    <t>calcomani precaucion</t>
  </si>
  <si>
    <t>240718115832268</t>
  </si>
  <si>
    <t>240718115832276</t>
  </si>
  <si>
    <t>remaches cubrech 6</t>
  </si>
  <si>
    <t>240718115832215</t>
  </si>
  <si>
    <t>NISSAN/QASHQAI (J11E)/BASICO</t>
  </si>
  <si>
    <t>727163ZL0B</t>
  </si>
  <si>
    <t>KE15010001</t>
  </si>
  <si>
    <t>727004EA4A</t>
  </si>
  <si>
    <t>2853500Q0B</t>
  </si>
  <si>
    <t>VIDRIO SUNR.PANORAM.</t>
  </si>
  <si>
    <t>736104EA1A</t>
  </si>
  <si>
    <t>240715144156959</t>
  </si>
  <si>
    <t>broches bomper inf 6</t>
  </si>
  <si>
    <t>240715144156986</t>
  </si>
  <si>
    <t>240715144156968</t>
  </si>
  <si>
    <t>guia persiana der</t>
  </si>
  <si>
    <t>240715144156951</t>
  </si>
  <si>
    <t>240716142552728</t>
  </si>
  <si>
    <t>240715144156977</t>
  </si>
  <si>
    <t>BHR151684A</t>
  </si>
  <si>
    <t>NISSAN/FRONTIER D22U/BASICO</t>
  </si>
  <si>
    <t>240718095422164</t>
  </si>
  <si>
    <t>727007Z400</t>
  </si>
  <si>
    <t>240718095422149</t>
  </si>
  <si>
    <t>12 BROCHES D BOMPER</t>
  </si>
  <si>
    <t>240717163622254</t>
  </si>
  <si>
    <t>KB8A50722A</t>
  </si>
  <si>
    <t>DHM150361B</t>
  </si>
  <si>
    <t>240716171032118</t>
  </si>
  <si>
    <t>240716171032104</t>
  </si>
  <si>
    <t>240715155750380</t>
  </si>
  <si>
    <t>240715155750418</t>
  </si>
  <si>
    <t>42457782</t>
  </si>
  <si>
    <t>42457776</t>
  </si>
  <si>
    <t>BJS7691N1</t>
  </si>
  <si>
    <t>direccionalderespejo</t>
  </si>
  <si>
    <t>240718081501453</t>
  </si>
  <si>
    <t>direccionalizqespejo</t>
  </si>
  <si>
    <t>240718081501462</t>
  </si>
  <si>
    <t>DA8A69121A</t>
  </si>
  <si>
    <t>BJS7691G1</t>
  </si>
  <si>
    <t>240718134544681</t>
  </si>
  <si>
    <t>240718134452349</t>
  </si>
  <si>
    <t>240718134452325</t>
  </si>
  <si>
    <t>BROCH DE EXTRI X20</t>
  </si>
  <si>
    <t>240717125103821</t>
  </si>
  <si>
    <t>MAZDA/CX-5 (KE)/PRIME-LINE</t>
  </si>
  <si>
    <t>KDY370410C</t>
  </si>
  <si>
    <t>BHN150260</t>
  </si>
  <si>
    <t>SOPORTECENTRALPARAGO</t>
  </si>
  <si>
    <t>240718111112906</t>
  </si>
  <si>
    <t>30 BRO VERDE BOCELES</t>
  </si>
  <si>
    <t>240718115332138</t>
  </si>
  <si>
    <t>240718115332130</t>
  </si>
  <si>
    <t>86677D7000</t>
  </si>
  <si>
    <t>HANKOOK 235 60R16</t>
  </si>
  <si>
    <t>240716143808048</t>
  </si>
  <si>
    <t>240716110952947</t>
  </si>
  <si>
    <t>clips bomper TRAS</t>
  </si>
  <si>
    <t>240716110952966</t>
  </si>
  <si>
    <t>265552463R</t>
  </si>
  <si>
    <t>KUMHO 235 50 19</t>
  </si>
  <si>
    <t>240705121339196</t>
  </si>
  <si>
    <t>13540604</t>
  </si>
  <si>
    <t>240716182112424</t>
  </si>
  <si>
    <t>240716182112392</t>
  </si>
  <si>
    <t>84434635</t>
  </si>
  <si>
    <t>240718092738886</t>
  </si>
  <si>
    <t>240718090508649</t>
  </si>
  <si>
    <t>93397227</t>
  </si>
  <si>
    <t>93309287</t>
  </si>
  <si>
    <t>93364222</t>
  </si>
  <si>
    <t>SELLANTE CRROCERIA</t>
  </si>
  <si>
    <t>240717094328929</t>
  </si>
  <si>
    <t>240716085319509</t>
  </si>
  <si>
    <t>KE15010002</t>
  </si>
  <si>
    <t>903001HL5A</t>
  </si>
  <si>
    <t>265541HL0A</t>
  </si>
  <si>
    <t>265591HL0A</t>
  </si>
  <si>
    <t>TAPA BRAZO PLUM TRA</t>
  </si>
  <si>
    <t>240715141332899</t>
  </si>
  <si>
    <t>BROCHES SOPT PERSIAN</t>
  </si>
  <si>
    <t>240717225313537</t>
  </si>
  <si>
    <t>DHM150371B</t>
  </si>
  <si>
    <t>240715120912905</t>
  </si>
  <si>
    <t>240715120912889</t>
  </si>
  <si>
    <t>240715120912897</t>
  </si>
  <si>
    <t>240715120912880</t>
  </si>
  <si>
    <t>DHM151160B</t>
  </si>
  <si>
    <t>BJS750981C</t>
  </si>
  <si>
    <t>BJS750640B</t>
  </si>
  <si>
    <t>240717130731276</t>
  </si>
  <si>
    <t>240717220614255</t>
  </si>
  <si>
    <t>2 TAPONES PANEL TRAS</t>
  </si>
  <si>
    <t>240717214315552</t>
  </si>
  <si>
    <t>240717214315535</t>
  </si>
  <si>
    <t>8 BROCHES PARG DEL</t>
  </si>
  <si>
    <t>240716125313585</t>
  </si>
  <si>
    <t>240716123830852</t>
  </si>
  <si>
    <t>EXT PUNTA CHASIS D</t>
  </si>
  <si>
    <t>240716125313555</t>
  </si>
  <si>
    <t>240716123830843</t>
  </si>
  <si>
    <t>240716081847536</t>
  </si>
  <si>
    <t>240716080540324</t>
  </si>
  <si>
    <t>TAPON PANEL TRASE</t>
  </si>
  <si>
    <t>240716081515612</t>
  </si>
  <si>
    <t>CALCOM BOMPER DEL</t>
  </si>
  <si>
    <t>240717165559836</t>
  </si>
  <si>
    <t>240717165559853</t>
  </si>
  <si>
    <t>P58115351</t>
  </si>
  <si>
    <t>ENFOC RAD INT DR</t>
  </si>
  <si>
    <t>240717165559845</t>
  </si>
  <si>
    <t>ENFOCADOR FRON RH</t>
  </si>
  <si>
    <t>240717165559862</t>
  </si>
  <si>
    <t>DA6A57K30D</t>
  </si>
  <si>
    <t>240717171050714</t>
  </si>
  <si>
    <t>DA6A5322Y</t>
  </si>
  <si>
    <t>240717165948363</t>
  </si>
  <si>
    <t>240717165559818</t>
  </si>
  <si>
    <t>REMACHES BOMPER DEL</t>
  </si>
  <si>
    <t>240717165559828</t>
  </si>
  <si>
    <t>SENSOR FRNTAL AIRBAG</t>
  </si>
  <si>
    <t>240717165948354</t>
  </si>
  <si>
    <t>240715154237391</t>
  </si>
  <si>
    <t>240715155750427</t>
  </si>
  <si>
    <t>543025814R</t>
  </si>
  <si>
    <t>BOCEL CROM EXPLORA D</t>
  </si>
  <si>
    <t>240715154237409</t>
  </si>
  <si>
    <t>BOCEL CROMA FAROLA D</t>
  </si>
  <si>
    <t>240715155750389</t>
  </si>
  <si>
    <t>240715155750435</t>
  </si>
  <si>
    <t>DIRECCIONA D BOMPER</t>
  </si>
  <si>
    <t>240715154237401</t>
  </si>
  <si>
    <t>620227544R</t>
  </si>
  <si>
    <t>240717173357196</t>
  </si>
  <si>
    <t>546181AA0E</t>
  </si>
  <si>
    <t>PIN SUJEC EXT CAPO</t>
  </si>
  <si>
    <t>240716124202782</t>
  </si>
  <si>
    <t>REMACH TIPO MRIPOSA</t>
  </si>
  <si>
    <t>240716124202772</t>
  </si>
  <si>
    <t>SENSOR DE APROX RH</t>
  </si>
  <si>
    <t>240716124202790</t>
  </si>
  <si>
    <t>DA6A57KM0A</t>
  </si>
  <si>
    <t>DA8A57KA0</t>
  </si>
  <si>
    <t>DA6C7297XA</t>
  </si>
  <si>
    <t>DA7E5897XA</t>
  </si>
  <si>
    <t>D09L72240</t>
  </si>
  <si>
    <t>D09L72210</t>
  </si>
  <si>
    <t>BOC.INF.VIDR.TRA.D.</t>
  </si>
  <si>
    <t>DA6C50660A</t>
  </si>
  <si>
    <t>DA6C5841513</t>
  </si>
  <si>
    <t>240712154259699</t>
  </si>
  <si>
    <t>DA6C58590A</t>
  </si>
  <si>
    <t>BJS758414</t>
  </si>
  <si>
    <t>DA7G88132</t>
  </si>
  <si>
    <t>DA6C58605H</t>
  </si>
  <si>
    <t>DA6C72605H</t>
  </si>
  <si>
    <t>DA8A88131A02</t>
  </si>
  <si>
    <t>DB5J68160B75</t>
  </si>
  <si>
    <t>DB5J6822002</t>
  </si>
  <si>
    <t>DB1R68420D02</t>
  </si>
  <si>
    <t>DB5J6803ZB75</t>
  </si>
  <si>
    <t>LAMEVIDRIO DEL.D.</t>
  </si>
  <si>
    <t>DA6C50640B</t>
  </si>
  <si>
    <t>D09L72270</t>
  </si>
  <si>
    <t>DA6C5841X13</t>
  </si>
  <si>
    <t>MOTOR CREMALL.DL.D.</t>
  </si>
  <si>
    <t>BHN95858X</t>
  </si>
  <si>
    <t>DAYA70221</t>
  </si>
  <si>
    <t>DD1B70360</t>
  </si>
  <si>
    <t>BJS75796075</t>
  </si>
  <si>
    <t>240712152112658</t>
  </si>
  <si>
    <t>DA6C5842XA</t>
  </si>
  <si>
    <t>DA6C58510</t>
  </si>
  <si>
    <t>DA6C72510</t>
  </si>
  <si>
    <t>240716112327385</t>
  </si>
  <si>
    <t>240716133545434</t>
  </si>
  <si>
    <t>240716110615546</t>
  </si>
  <si>
    <t>AISLANTECALORDELANTE</t>
  </si>
  <si>
    <t>240715141859513</t>
  </si>
  <si>
    <t>BPM863900C</t>
  </si>
  <si>
    <t>240715141859522</t>
  </si>
  <si>
    <t>TK79665G0B</t>
  </si>
  <si>
    <t>240715141859491</t>
  </si>
  <si>
    <t>6 BROCH BOMP TRASERO</t>
  </si>
  <si>
    <t>240716160247615</t>
  </si>
  <si>
    <t>G81139LEMA</t>
  </si>
  <si>
    <t>265559LF0A</t>
  </si>
  <si>
    <t>FORD/F-150/LOBO (TFD)/F-150 HEV XLT</t>
  </si>
  <si>
    <t>ML3Z15201A</t>
  </si>
  <si>
    <t>ML3Z13008AN</t>
  </si>
  <si>
    <t>LODERA DEL.CEN.</t>
  </si>
  <si>
    <t>ML3Z17626AA</t>
  </si>
  <si>
    <t>MODULO CONTROL ALUMB</t>
  </si>
  <si>
    <t>240717082840192</t>
  </si>
  <si>
    <t>MOLDURA INF PARAGOLP</t>
  </si>
  <si>
    <t>240717082840173</t>
  </si>
  <si>
    <t>ML3Z17757BPTM</t>
  </si>
  <si>
    <t>ML3Z8200AA</t>
  </si>
  <si>
    <t>1 PINTA LIQU FRENOS</t>
  </si>
  <si>
    <t>240716151009124</t>
  </si>
  <si>
    <t>CALCO PUERTA TRA IZQ</t>
  </si>
  <si>
    <t>240716151009114</t>
  </si>
  <si>
    <t>240716141747129</t>
  </si>
  <si>
    <t>240716141747139</t>
  </si>
  <si>
    <t>D09W58415B51</t>
  </si>
  <si>
    <t>TK485841XC51</t>
  </si>
  <si>
    <t>6PIN PASORUEDA</t>
  </si>
  <si>
    <t>240717082744494</t>
  </si>
  <si>
    <t>240717082744486</t>
  </si>
  <si>
    <t>SOPORTE BASE ESPEJO</t>
  </si>
  <si>
    <t>240717085840385</t>
  </si>
  <si>
    <t>240717084237503</t>
  </si>
  <si>
    <t>240717080606469</t>
  </si>
  <si>
    <t>240717080032814</t>
  </si>
  <si>
    <t>240717070338205</t>
  </si>
  <si>
    <t>240717070338196</t>
  </si>
  <si>
    <t>Emblema Linea Compuerta - Letras Mazda 2</t>
  </si>
  <si>
    <t>Emblema Marca Compuerta - Logo Mazda</t>
  </si>
  <si>
    <t>Bombillo Exploradora (Halogeno) - Bombillo Exploradora Lh (Led)</t>
  </si>
  <si>
    <t>Bombillos - Bombillo Farola Lh</t>
  </si>
  <si>
    <t>Calcomania Capo Precaucion - Calcomana Puerta Delantera Lh (Presion Llantas )</t>
  </si>
  <si>
    <t>Calcomania Puerta Trasera Izquierda - Calcomania Inferior Puerta Trasera Lh</t>
  </si>
  <si>
    <t>Broches Paragolpes Delantero - Del Bocel Superior De La Persiana</t>
  </si>
  <si>
    <t>BHN150031BBB</t>
  </si>
  <si>
    <t>Remache - Del Bocel Superior De La Persiana</t>
  </si>
  <si>
    <t>DGH9507K0B</t>
  </si>
  <si>
    <t>DGH951W71</t>
  </si>
  <si>
    <t>Remache - Persiana</t>
  </si>
  <si>
    <t>Cinta Delantera Antigravilla Estribo Izquierdo</t>
  </si>
  <si>
    <t>Manguera Calefaccion</t>
  </si>
  <si>
    <t>Extension Guardapolvo Plastico Del. Der.</t>
  </si>
  <si>
    <t>Extension Guardapolvo Plastico Del. Izq.</t>
  </si>
  <si>
    <t>96666477</t>
  </si>
  <si>
    <t>94532313X</t>
  </si>
  <si>
    <t>96599522</t>
  </si>
  <si>
    <t>94580313</t>
  </si>
  <si>
    <t>95949271</t>
  </si>
  <si>
    <t>95626051</t>
  </si>
  <si>
    <t>727003BA1A</t>
  </si>
  <si>
    <t>Manija Apertura Interior Puerta Tras Izq</t>
  </si>
  <si>
    <t>BJS850650B</t>
  </si>
  <si>
    <t>BJS850670B</t>
  </si>
  <si>
    <t>Saveiro 1.800 Cabina Sencilla</t>
  </si>
  <si>
    <t>Base Trompo Capot</t>
  </si>
  <si>
    <t>Gas De A/A</t>
  </si>
  <si>
    <t>Soporte Central Bomper Del. Inf.</t>
  </si>
  <si>
    <t>BOCEL CENTRAL CROMADO PARAGOLPES - BOCEL CROMADO DERECHO</t>
  </si>
  <si>
    <t>DA6C50601A</t>
  </si>
  <si>
    <t>DA6C6390</t>
  </si>
  <si>
    <t>REMACHE - PARAGOLPES DELANTERO</t>
  </si>
  <si>
    <t>TAPA IZQUIERDA PARAGOLPES DELANTERO - Triángulo esquinero bomper delantero</t>
  </si>
  <si>
    <t>TAPA PLASTICA PERSIANA - Base sensor aproximación persiana izquierdo</t>
  </si>
  <si>
    <t>BAPC50164</t>
  </si>
  <si>
    <t>620225YE0H</t>
  </si>
  <si>
    <t>626</t>
  </si>
  <si>
    <t>GG3F50031CBB</t>
  </si>
  <si>
    <t>GG3E51030A</t>
  </si>
  <si>
    <t>GA2A32280A</t>
  </si>
  <si>
    <t>4550360040</t>
  </si>
  <si>
    <t>7692413020</t>
  </si>
  <si>
    <t>Guarnecido Estribo Derecho</t>
  </si>
  <si>
    <t>517716A130</t>
  </si>
  <si>
    <t>4321160200</t>
  </si>
  <si>
    <t>4806860040</t>
  </si>
  <si>
    <t>622A01HL0A</t>
  </si>
  <si>
    <t>AE8Z19712A</t>
  </si>
  <si>
    <t>MAE8Z8005B</t>
  </si>
  <si>
    <t>KN3M63900C</t>
  </si>
  <si>
    <t>600550322</t>
  </si>
  <si>
    <t>BROCHES GUARDAPOLVO PLASTICO DELANTERO DERECHO</t>
  </si>
  <si>
    <t>E43029LE0E</t>
  </si>
  <si>
    <t>D85211HK0A</t>
  </si>
  <si>
    <t>808181HL0A</t>
  </si>
  <si>
    <t>727501HL0A</t>
  </si>
  <si>
    <t>543203VA0A</t>
  </si>
  <si>
    <t>638429LE0A</t>
  </si>
  <si>
    <t>400149LA0A</t>
  </si>
  <si>
    <t>402101HM0A</t>
  </si>
  <si>
    <t>D85201HK0A</t>
  </si>
  <si>
    <t>545009KS1D</t>
  </si>
  <si>
    <t>727001HK0A</t>
  </si>
  <si>
    <t>LJ6Z15200C</t>
  </si>
  <si>
    <t>MJ6Z8419AAPTM</t>
  </si>
  <si>
    <t>Bocel Persiana - Boce Cromado</t>
  </si>
  <si>
    <t>LJ6Z8419AB</t>
  </si>
  <si>
    <t>Compuerta Trasera Completa Platón</t>
  </si>
  <si>
    <t>HILUX [5]</t>
  </si>
  <si>
    <t>7531135050</t>
  </si>
  <si>
    <t>5311135250</t>
  </si>
  <si>
    <t>5330189124</t>
  </si>
  <si>
    <t>5391135010</t>
  </si>
  <si>
    <t>5210135060</t>
  </si>
  <si>
    <t>877563N100</t>
  </si>
  <si>
    <t>9016450046</t>
  </si>
  <si>
    <t>6178460110B2</t>
  </si>
  <si>
    <t>Puntera Trasera Estribo De Lujo Derecho</t>
  </si>
  <si>
    <t>5177960060</t>
  </si>
  <si>
    <t>8980502790</t>
  </si>
  <si>
    <t>8980861390</t>
  </si>
  <si>
    <t>8980790200</t>
  </si>
  <si>
    <t>Volco Trasero</t>
  </si>
  <si>
    <t>8973599280</t>
  </si>
  <si>
    <t>Copa Rin Aluminio</t>
  </si>
  <si>
    <t>Tornillo S/M</t>
  </si>
  <si>
    <t>Kangoo</t>
  </si>
  <si>
    <t>Compuerta Der.</t>
  </si>
  <si>
    <t>Bisagra Compuerta Superior Der.</t>
  </si>
  <si>
    <t>Manija Int. Puerta Del. Der.</t>
  </si>
  <si>
    <t>E43029AM1A</t>
  </si>
  <si>
    <t>5432050Y12</t>
  </si>
  <si>
    <t>G60223SGMA</t>
  </si>
  <si>
    <t>638403SH0A</t>
  </si>
  <si>
    <t>622243SH0A</t>
  </si>
  <si>
    <t>80100F4231</t>
  </si>
  <si>
    <t>26555ZT50A</t>
  </si>
  <si>
    <t>545009AM1B</t>
  </si>
  <si>
    <t>ORLANDO</t>
  </si>
  <si>
    <t>94544265</t>
  </si>
  <si>
    <t>7717080126</t>
  </si>
  <si>
    <t>B25D58410D</t>
  </si>
  <si>
    <t>17C882</t>
  </si>
  <si>
    <t>CT4Z17K707H</t>
  </si>
  <si>
    <t>CT4Z17D743BPTM</t>
  </si>
  <si>
    <t>BROCHES PUNTERAS / CLIPS - broches deflector radiador</t>
  </si>
  <si>
    <t>ENFOCADORES CONDENSADOR</t>
  </si>
  <si>
    <t>GJ2168885B75</t>
  </si>
  <si>
    <t>96410185</t>
  </si>
  <si>
    <t>Bocel Derecho Paragolpes Delantero - Bocel Cromado Luz Antiniebla Derecha</t>
  </si>
  <si>
    <t>260104KH0B</t>
  </si>
  <si>
    <t>Motor Deposito Limpiabrisas - Trasero</t>
  </si>
  <si>
    <t>96624648</t>
  </si>
  <si>
    <t>GJ6A50ES1</t>
  </si>
  <si>
    <t>DN5668831</t>
  </si>
  <si>
    <t>GJ6A68AB1</t>
  </si>
  <si>
    <t>CAPTUR ZEN MT 2000CC</t>
  </si>
  <si>
    <t>PERSIANA DERECHA - GUIA</t>
  </si>
  <si>
    <t>BOCEL DERECHO PARAGOLPES DELANTERO - CROMADO</t>
  </si>
  <si>
    <t>REMACHE - NEGROS PARAGOLPES DEL</t>
  </si>
  <si>
    <t>CALCOMANIA IZQUIERDA PARAGOLPES DELANTERO</t>
  </si>
  <si>
    <t>REMACHE - REMACHE NEGRO</t>
  </si>
  <si>
    <t>SOPORTE CENTRAL PARAGOLPES DELANTERO - refuerzo metalico</t>
  </si>
  <si>
    <t>85090EM10A</t>
  </si>
  <si>
    <t>84400ED430</t>
  </si>
  <si>
    <t>84401ED430</t>
  </si>
  <si>
    <t>84830ED900</t>
  </si>
  <si>
    <t>84921ZR80A</t>
  </si>
  <si>
    <t>G9110ZR8MA</t>
  </si>
  <si>
    <t>215064M400</t>
  </si>
  <si>
    <t>26555EL00A</t>
  </si>
  <si>
    <t>DB5J00U1B</t>
  </si>
  <si>
    <t>240184605S</t>
  </si>
  <si>
    <t>4851069127</t>
  </si>
  <si>
    <t>488110K190</t>
  </si>
  <si>
    <t>53203KK020</t>
  </si>
  <si>
    <t>6874012120</t>
  </si>
  <si>
    <t>887230K300</t>
  </si>
  <si>
    <t>4461071030</t>
  </si>
  <si>
    <t>434300K060</t>
  </si>
  <si>
    <t>53702KK030</t>
  </si>
  <si>
    <t>52115YP040</t>
  </si>
  <si>
    <t>8122002150</t>
  </si>
  <si>
    <t>853300K012</t>
  </si>
  <si>
    <t>43212KK010</t>
  </si>
  <si>
    <t>766220K180</t>
  </si>
  <si>
    <t>472010K441</t>
  </si>
  <si>
    <t>731210KA80</t>
  </si>
  <si>
    <t>488200K030</t>
  </si>
  <si>
    <t>480690K121</t>
  </si>
  <si>
    <t>486300K051</t>
  </si>
  <si>
    <t>Tornillo Tijera Inferior Delantera Izqui</t>
  </si>
  <si>
    <t>481900K050</t>
  </si>
  <si>
    <t>8917309B20</t>
  </si>
  <si>
    <t>23940349</t>
  </si>
  <si>
    <t>KBYA5022XBBB</t>
  </si>
  <si>
    <t>BOCEL DERECHO PERSIANA - BOCEL RH DE LA PERSIANA CROMADA</t>
  </si>
  <si>
    <t>BOCEL IZQUIERDO PERSIANA - BOCEL LH DE LA PERSIANA CROMADA</t>
  </si>
  <si>
    <t>Campana De Freno Trasera Izquierda</t>
  </si>
  <si>
    <t>Tuerca Eje - Tuerca Eje Trasero Lh</t>
  </si>
  <si>
    <t>Protector Plastico Puerta Delantera Izquierda</t>
  </si>
  <si>
    <t>8201401421</t>
  </si>
  <si>
    <t>Emblema Logo Marca Izquierdo - Renault</t>
  </si>
  <si>
    <t>Bombillo Cocuyo - Luz Placa</t>
  </si>
  <si>
    <t>Conector - Luz Placa</t>
  </si>
  <si>
    <t>GUIA PLASTICA DERECHA PARAGOLPES DELANTERO - GUIA BOMPER DEL. RH</t>
  </si>
  <si>
    <t>REJILLA PARAGOLPES DELANTERO - REJILLA CENTRAL</t>
  </si>
  <si>
    <t>TRAVIESA SUPERIOR FRONTAL - TRAVIESA CENTRAL</t>
  </si>
  <si>
    <t>42339895</t>
  </si>
  <si>
    <t>95164138</t>
  </si>
  <si>
    <t>42357429</t>
  </si>
  <si>
    <t>95229720</t>
  </si>
  <si>
    <t>164540L120</t>
  </si>
  <si>
    <t>534200K100</t>
  </si>
  <si>
    <t>534100K100</t>
  </si>
  <si>
    <t>531210K060</t>
  </si>
  <si>
    <t>887230K150</t>
  </si>
  <si>
    <t>887230K020</t>
  </si>
  <si>
    <t>879100K560</t>
  </si>
  <si>
    <t>167110L080</t>
  </si>
  <si>
    <t>8173102040</t>
  </si>
  <si>
    <t>532930K011</t>
  </si>
  <si>
    <t>811500K091</t>
  </si>
  <si>
    <t>811050K021</t>
  </si>
  <si>
    <t>532010K010</t>
  </si>
  <si>
    <t>533410K060</t>
  </si>
  <si>
    <t>812100K021</t>
  </si>
  <si>
    <t>812200K020</t>
  </si>
  <si>
    <t>164000L130</t>
  </si>
  <si>
    <t>884600K010</t>
  </si>
  <si>
    <t>879150K010</t>
  </si>
  <si>
    <t>164700L032</t>
  </si>
  <si>
    <t>9098113047</t>
  </si>
  <si>
    <t>811160K010</t>
  </si>
  <si>
    <t>811560K010</t>
  </si>
  <si>
    <t>814810K070</t>
  </si>
  <si>
    <t>531170K030</t>
  </si>
  <si>
    <t>39039565</t>
  </si>
  <si>
    <t>39039566</t>
  </si>
  <si>
    <t>Protector De Carter Plastico</t>
  </si>
  <si>
    <t>39026300</t>
  </si>
  <si>
    <t>13517459</t>
  </si>
  <si>
    <t>39008084</t>
  </si>
  <si>
    <t>13464344</t>
  </si>
  <si>
    <t>39089342</t>
  </si>
  <si>
    <t>879400K541</t>
  </si>
  <si>
    <t>879400K062</t>
  </si>
  <si>
    <t>Calcomania Guardafango Izquierdo - Calcomania 45 Aniversaire</t>
  </si>
  <si>
    <t>7711737624</t>
  </si>
  <si>
    <t>OTROS CARROCERIA - COMPLEMENTO PANEL SUPERIOR</t>
  </si>
  <si>
    <t>Bocel Estribo Derecho - Tapa Estribo De Lujo Rh</t>
  </si>
  <si>
    <t>799101HK0A</t>
  </si>
  <si>
    <t>GH1121HLMB</t>
  </si>
  <si>
    <t>Emblema Linea Compuerta - Active</t>
  </si>
  <si>
    <t>908928AA0B</t>
  </si>
  <si>
    <t>Emblema Version Compuerta - March</t>
  </si>
  <si>
    <t>903001HL0A</t>
  </si>
  <si>
    <t>7702271447R</t>
  </si>
  <si>
    <t>Bombillos - Bombillo Luz Placa Izquierda</t>
  </si>
  <si>
    <t>Calcomania Compuerta - Calcomania Ranger</t>
  </si>
  <si>
    <t>AB392140702AE</t>
  </si>
  <si>
    <t>Bombillo Cocuyo - Bombillo Direccional</t>
  </si>
  <si>
    <t>Bombillos - Bombillo De Baja Y Baja</t>
  </si>
  <si>
    <t>Emblema Persiana - Emblema Persiana</t>
  </si>
  <si>
    <t>Rejilla Derecha Paragolpes Delantero - Rejilla Inferior Derecha Bomper Del</t>
  </si>
  <si>
    <t>Guardapolvo Plastico Delantero Inferior Derecho - Comp0lemento Guardapolvo Plastico Derecho</t>
  </si>
  <si>
    <t>Bocel Marco Exterior Puerta Tras Der</t>
  </si>
  <si>
    <t>952380940</t>
  </si>
  <si>
    <t>42333922</t>
  </si>
  <si>
    <t>95494217</t>
  </si>
  <si>
    <t>YARIS [3] [FL]</t>
  </si>
  <si>
    <t>521190U935</t>
  </si>
  <si>
    <t>853150D391</t>
  </si>
  <si>
    <t>8121002190</t>
  </si>
  <si>
    <t>8533047091</t>
  </si>
  <si>
    <t>525350D270</t>
  </si>
  <si>
    <t>Tuerca Plastica - Panel Trasero</t>
  </si>
  <si>
    <t>GH1009KSMB</t>
  </si>
  <si>
    <t>715043XC00</t>
  </si>
  <si>
    <t>5215935922</t>
  </si>
  <si>
    <t>DGH9507E0B64</t>
  </si>
  <si>
    <t>AB3919A286BB</t>
  </si>
  <si>
    <t>D10E51W30C</t>
  </si>
  <si>
    <t>DD1G50031GBB</t>
  </si>
  <si>
    <t>D09H56110B</t>
  </si>
  <si>
    <t>D10E56140B</t>
  </si>
  <si>
    <t>D24H500U1C</t>
  </si>
  <si>
    <t>5400000R</t>
  </si>
  <si>
    <t>Base Amortiguador Delantero Izquierdo</t>
  </si>
  <si>
    <t>5151546</t>
  </si>
  <si>
    <t>7711767940</t>
  </si>
  <si>
    <t>I30 [1]</t>
  </si>
  <si>
    <t>MASTER LUXE</t>
  </si>
  <si>
    <t>631012248r</t>
  </si>
  <si>
    <t>EXTENSION PARAGOLPES DELANTERO - PLASTICO RH</t>
  </si>
  <si>
    <t>CONECTOR DEL PITO</t>
  </si>
  <si>
    <t>240723140904705</t>
  </si>
  <si>
    <t>240723180028598</t>
  </si>
  <si>
    <t>240725165238820</t>
  </si>
  <si>
    <t>240725165238804</t>
  </si>
  <si>
    <t>TK5050130A</t>
  </si>
  <si>
    <t>BROCHES BOMPER X 5</t>
  </si>
  <si>
    <t>240723125533607</t>
  </si>
  <si>
    <t>EXT G POLVO TELA TRA</t>
  </si>
  <si>
    <t>240724170509237</t>
  </si>
  <si>
    <t>EXTENS PARAG TRA D</t>
  </si>
  <si>
    <t>240725183945295</t>
  </si>
  <si>
    <t>240724170509212</t>
  </si>
  <si>
    <t>240724170509228</t>
  </si>
  <si>
    <t>240724170509220</t>
  </si>
  <si>
    <t>240725171408129</t>
  </si>
  <si>
    <t>BROCHE PASORUEDA X18</t>
  </si>
  <si>
    <t>240724143228251</t>
  </si>
  <si>
    <t>240724143228242</t>
  </si>
  <si>
    <t>240725111128944</t>
  </si>
  <si>
    <t>240725111128954</t>
  </si>
  <si>
    <t>622224JA2A</t>
  </si>
  <si>
    <t>240724143859610</t>
  </si>
  <si>
    <t>clips BOCEL GFANGO D</t>
  </si>
  <si>
    <t>240724143859584</t>
  </si>
  <si>
    <t>240724143859592</t>
  </si>
  <si>
    <t>240725122600254</t>
  </si>
  <si>
    <t>DA6C63900A</t>
  </si>
  <si>
    <t>240718155557602</t>
  </si>
  <si>
    <t>HEM22EM30J</t>
  </si>
  <si>
    <t>broches 10 BOMPER</t>
  </si>
  <si>
    <t>240724121243267</t>
  </si>
  <si>
    <t>240725112404495</t>
  </si>
  <si>
    <t>DC2T69181A</t>
  </si>
  <si>
    <t>240725113446321</t>
  </si>
  <si>
    <t>DG7M50C22</t>
  </si>
  <si>
    <t>CALCOMANIA CAO</t>
  </si>
  <si>
    <t>240725101148680</t>
  </si>
  <si>
    <t>240725101148689</t>
  </si>
  <si>
    <t>EMP.D.SUNROOF</t>
  </si>
  <si>
    <t>FT4Z58503A22B</t>
  </si>
  <si>
    <t>EMP.I.SUNROOF</t>
  </si>
  <si>
    <t>EMP.TR.TAPA SUNROOF</t>
  </si>
  <si>
    <t>FT4Z5851707C</t>
  </si>
  <si>
    <t>SUNROOF TRA.</t>
  </si>
  <si>
    <t>JT4Z58500A18B</t>
  </si>
  <si>
    <t>ABOSERBEODR DEL</t>
  </si>
  <si>
    <t>240724122813065</t>
  </si>
  <si>
    <t>66311R1000</t>
  </si>
  <si>
    <t>28140R1200</t>
  </si>
  <si>
    <t>240724100909313</t>
  </si>
  <si>
    <t>240724100909323</t>
  </si>
  <si>
    <t>240725101855030</t>
  </si>
  <si>
    <t>liquidofrenos</t>
  </si>
  <si>
    <t>240724163800745</t>
  </si>
  <si>
    <t>PARAL CENTRA RH</t>
  </si>
  <si>
    <t>240725101855039</t>
  </si>
  <si>
    <t>9022740</t>
  </si>
  <si>
    <t>REF.PISO CEN.TRA.D.</t>
  </si>
  <si>
    <t>DGH9537FXA</t>
  </si>
  <si>
    <t>240724090731448</t>
  </si>
  <si>
    <t>KB9M63900C</t>
  </si>
  <si>
    <t>240724090731457</t>
  </si>
  <si>
    <t>240724090731465</t>
  </si>
  <si>
    <t>NISSAN/KICKS (P15X)/BASICO</t>
  </si>
  <si>
    <t>AMARRE PLAST B X4</t>
  </si>
  <si>
    <t>240724165926541</t>
  </si>
  <si>
    <t>AMARRE PLAST X4</t>
  </si>
  <si>
    <t>240724165926517</t>
  </si>
  <si>
    <t>CONDUCTO AIRE LH</t>
  </si>
  <si>
    <t>240724165926556</t>
  </si>
  <si>
    <t>623105RB0A</t>
  </si>
  <si>
    <t>240724191520155</t>
  </si>
  <si>
    <t>26327261</t>
  </si>
  <si>
    <t>26327260</t>
  </si>
  <si>
    <t>BRO TAPIZ COMPUER X8</t>
  </si>
  <si>
    <t>240723192114227</t>
  </si>
  <si>
    <t>26402377</t>
  </si>
  <si>
    <t>26404434</t>
  </si>
  <si>
    <t>26314047</t>
  </si>
  <si>
    <t>240723192114235</t>
  </si>
  <si>
    <t>240723192114376</t>
  </si>
  <si>
    <t>GUIA CEN.PUER.TRA.D.</t>
  </si>
  <si>
    <t>23869901</t>
  </si>
  <si>
    <t>BROCH BOC PT 6</t>
  </si>
  <si>
    <t>240723131554717</t>
  </si>
  <si>
    <t>BROCH BOC PTA DEL 8</t>
  </si>
  <si>
    <t>240723133812472</t>
  </si>
  <si>
    <t>BROCH EXT COST I 8</t>
  </si>
  <si>
    <t>240723132136728</t>
  </si>
  <si>
    <t>COSTADO I.INF.</t>
  </si>
  <si>
    <t>KDY37141X</t>
  </si>
  <si>
    <t>240723131554735</t>
  </si>
  <si>
    <t>240723133812454</t>
  </si>
  <si>
    <t>240724100919880</t>
  </si>
  <si>
    <t>240724100919905</t>
  </si>
  <si>
    <t>remaches pop x10</t>
  </si>
  <si>
    <t>240724100919897</t>
  </si>
  <si>
    <t>240724114254012</t>
  </si>
  <si>
    <t>PINESPEQUENOSX10</t>
  </si>
  <si>
    <t>240724114254022</t>
  </si>
  <si>
    <t>240724114254031</t>
  </si>
  <si>
    <t>SALPICADERADELANTELH</t>
  </si>
  <si>
    <t>240724114254039</t>
  </si>
  <si>
    <t>B63B50C21A</t>
  </si>
  <si>
    <t>broch g pl plas lh</t>
  </si>
  <si>
    <t>240723130543918</t>
  </si>
  <si>
    <t>BROCH PEQUE P GOL DE</t>
  </si>
  <si>
    <t>240723130543937</t>
  </si>
  <si>
    <t>240723130543927</t>
  </si>
  <si>
    <t>240723134434999</t>
  </si>
  <si>
    <t>REMACH P GOLPES DEL</t>
  </si>
  <si>
    <t>240723131114424</t>
  </si>
  <si>
    <t>absorvedor impacto</t>
  </si>
  <si>
    <t>240724111409617</t>
  </si>
  <si>
    <t>broche cubrechap 6</t>
  </si>
  <si>
    <t>240724110744298</t>
  </si>
  <si>
    <t>240724110744280</t>
  </si>
  <si>
    <t>broches pasorueda 6</t>
  </si>
  <si>
    <t>240724110744289</t>
  </si>
  <si>
    <t>240724110744315</t>
  </si>
  <si>
    <t>remache cubrechapa 6</t>
  </si>
  <si>
    <t>240724110744307</t>
  </si>
  <si>
    <t>AISLADOR TER CEN INF</t>
  </si>
  <si>
    <t>240724155129612</t>
  </si>
  <si>
    <t>PROTEC.TR.COMP.MOTOR</t>
  </si>
  <si>
    <t>DJJJ56111</t>
  </si>
  <si>
    <t>PROTEC.TUBO ESC.DEL.</t>
  </si>
  <si>
    <t>BCJH56441C</t>
  </si>
  <si>
    <t>BCKE3480XG</t>
  </si>
  <si>
    <t>PEEG40600</t>
  </si>
  <si>
    <t>ACEITE CAJA CAMB</t>
  </si>
  <si>
    <t>240723160148069</t>
  </si>
  <si>
    <t>240723155235981</t>
  </si>
  <si>
    <t>APLI POS PTA DEL LH</t>
  </si>
  <si>
    <t>240723162705248</t>
  </si>
  <si>
    <t>240723162214614</t>
  </si>
  <si>
    <t>240723162214605</t>
  </si>
  <si>
    <t>ROD INT CAJA CAR CAJ</t>
  </si>
  <si>
    <t>240723160148077</t>
  </si>
  <si>
    <t>240723154240074</t>
  </si>
  <si>
    <t>TORNILLO TIJE DEL LH</t>
  </si>
  <si>
    <t>240723160148085</t>
  </si>
  <si>
    <t>B63B50C12</t>
  </si>
  <si>
    <t>B63B50C22</t>
  </si>
  <si>
    <t>240724092700520</t>
  </si>
  <si>
    <t>DC2T69121A</t>
  </si>
  <si>
    <t>240723142144725</t>
  </si>
  <si>
    <t>240723142144580</t>
  </si>
  <si>
    <t>BASES SOP BOMPER X2</t>
  </si>
  <si>
    <t>240723142144655</t>
  </si>
  <si>
    <t>240723142144623</t>
  </si>
  <si>
    <t>CAUCHO RADIADOR</t>
  </si>
  <si>
    <t>240723142144571</t>
  </si>
  <si>
    <t>240723142144691</t>
  </si>
  <si>
    <t>240723142144552</t>
  </si>
  <si>
    <t>240723142144682</t>
  </si>
  <si>
    <t>240723142144614</t>
  </si>
  <si>
    <t>GRAPAS MUELLE X4</t>
  </si>
  <si>
    <t>240723142144589</t>
  </si>
  <si>
    <t>LIQUIDO FRENOS X4</t>
  </si>
  <si>
    <t>240723142144708</t>
  </si>
  <si>
    <t>240723142144699</t>
  </si>
  <si>
    <t>SALPICADE DEL DER</t>
  </si>
  <si>
    <t>240723142144733</t>
  </si>
  <si>
    <t>SALPICADE DEL IZQ</t>
  </si>
  <si>
    <t>240723142144742</t>
  </si>
  <si>
    <t>240723142144716</t>
  </si>
  <si>
    <t>240723142144606</t>
  </si>
  <si>
    <t>240723142144673</t>
  </si>
  <si>
    <t>SOPORTES BOMP X2</t>
  </si>
  <si>
    <t>240723142144647</t>
  </si>
  <si>
    <t>TOPES MUELLE DEL X2</t>
  </si>
  <si>
    <t>240723142144664</t>
  </si>
  <si>
    <t>VARILLA TRASV DIRECC</t>
  </si>
  <si>
    <t>240723142144597</t>
  </si>
  <si>
    <t>240723142144563</t>
  </si>
  <si>
    <t>8 BROCHES DE EXTEN</t>
  </si>
  <si>
    <t>240723174706581</t>
  </si>
  <si>
    <t>42604766</t>
  </si>
  <si>
    <t>240723180804631</t>
  </si>
  <si>
    <t>240723180804622</t>
  </si>
  <si>
    <t>TORNILLO LLANTA DE R</t>
  </si>
  <si>
    <t>240723180804613</t>
  </si>
  <si>
    <t>52159767</t>
  </si>
  <si>
    <t>SENSOR REVSERSA</t>
  </si>
  <si>
    <t>240723153519006</t>
  </si>
  <si>
    <t>240723081622295</t>
  </si>
  <si>
    <t>EMBLEMA JOY</t>
  </si>
  <si>
    <t>240723081622286</t>
  </si>
  <si>
    <t>GUIA STOP TR D</t>
  </si>
  <si>
    <t>240723081622270</t>
  </si>
  <si>
    <t>240723081622261</t>
  </si>
  <si>
    <t>240723081622278</t>
  </si>
  <si>
    <t>240724130601490</t>
  </si>
  <si>
    <t>966202B700</t>
  </si>
  <si>
    <t>240716130855552</t>
  </si>
  <si>
    <t>240716131450164</t>
  </si>
  <si>
    <t>SOPORTEANTINIEBLARH</t>
  </si>
  <si>
    <t>240716131131471</t>
  </si>
  <si>
    <t>UR5656681A</t>
  </si>
  <si>
    <t>UA3J3470X</t>
  </si>
  <si>
    <t>UH7432365A</t>
  </si>
  <si>
    <t>UH7152410</t>
  </si>
  <si>
    <t>UH7152420</t>
  </si>
  <si>
    <t>UW1C50711</t>
  </si>
  <si>
    <t>240704143421764</t>
  </si>
  <si>
    <t>CALCOMANIA CAEITE</t>
  </si>
  <si>
    <t>240704143421702</t>
  </si>
  <si>
    <t>240704143421711</t>
  </si>
  <si>
    <t>UR5652310F</t>
  </si>
  <si>
    <t>UR5651120</t>
  </si>
  <si>
    <t>240704143421755</t>
  </si>
  <si>
    <t>UR5656750</t>
  </si>
  <si>
    <t>EXTENSION GUARDAFAN</t>
  </si>
  <si>
    <t>240704143421691</t>
  </si>
  <si>
    <t>UR5652211D</t>
  </si>
  <si>
    <t>UJ1054210H</t>
  </si>
  <si>
    <t>1D011518Y</t>
  </si>
  <si>
    <t>1D001518X</t>
  </si>
  <si>
    <t>UR5850711B04</t>
  </si>
  <si>
    <t>UR6233031A</t>
  </si>
  <si>
    <t>240704143421720</t>
  </si>
  <si>
    <t>S08333075</t>
  </si>
  <si>
    <t>UM5133047</t>
  </si>
  <si>
    <t>240704143421728</t>
  </si>
  <si>
    <t>SOP.EXT.D.PARAG.DL.</t>
  </si>
  <si>
    <t>UR5650160C</t>
  </si>
  <si>
    <t>SOPORTE CAJA FILTRO</t>
  </si>
  <si>
    <t>240704143421746</t>
  </si>
  <si>
    <t>UH7134141</t>
  </si>
  <si>
    <t>UR6134350B</t>
  </si>
  <si>
    <t>UH7534260B</t>
  </si>
  <si>
    <t>UH7156786</t>
  </si>
  <si>
    <t>DJB850371C</t>
  </si>
  <si>
    <t>DJB850321B</t>
  </si>
  <si>
    <t>BROCHES X8 PUERTA LH</t>
  </si>
  <si>
    <t>240724113245451</t>
  </si>
  <si>
    <t>BASE SENS REV EXT I</t>
  </si>
  <si>
    <t>240724112612812</t>
  </si>
  <si>
    <t>CABLEADO SENS REVER</t>
  </si>
  <si>
    <t>240724112612821</t>
  </si>
  <si>
    <t>240724111759674</t>
  </si>
  <si>
    <t>8 BROCH DE PUERTA</t>
  </si>
  <si>
    <t>240724095043041</t>
  </si>
  <si>
    <t>963655008R</t>
  </si>
  <si>
    <t>8 BROC DE G POLV PLS</t>
  </si>
  <si>
    <t>240723161335877</t>
  </si>
  <si>
    <t>FORD/BRONCO SPORT(CHD)/BASE</t>
  </si>
  <si>
    <t>M1PZ17754C</t>
  </si>
  <si>
    <t>M1PZ13405A</t>
  </si>
  <si>
    <t>CALCOMANI COSTADO I</t>
  </si>
  <si>
    <t>240723085035425</t>
  </si>
  <si>
    <t>240723085035434</t>
  </si>
  <si>
    <t>CINTA ANTIGRA PARA I</t>
  </si>
  <si>
    <t>240723085035443</t>
  </si>
  <si>
    <t>K33014KHDC</t>
  </si>
  <si>
    <t>240723085035459</t>
  </si>
  <si>
    <t>240723085035451</t>
  </si>
  <si>
    <t>938726KH0B</t>
  </si>
  <si>
    <t>BOCEL ACRIL PTA TR D</t>
  </si>
  <si>
    <t>240723180938616</t>
  </si>
  <si>
    <t>240723140904722</t>
  </si>
  <si>
    <t>DUC CAJA DECANT A FI</t>
  </si>
  <si>
    <t>240723140904748</t>
  </si>
  <si>
    <t>240723140904696</t>
  </si>
  <si>
    <t>240723140904730</t>
  </si>
  <si>
    <t>CAJA DECANTADOR AIRE</t>
  </si>
  <si>
    <t>240723140904739</t>
  </si>
  <si>
    <t>STIKER IDENTIFICACIO</t>
  </si>
  <si>
    <t>240723173820521</t>
  </si>
  <si>
    <t>240723170112922</t>
  </si>
  <si>
    <t>EMBLEMA RENAULT COMP</t>
  </si>
  <si>
    <t>240723170112913</t>
  </si>
  <si>
    <t>240723092501072</t>
  </si>
  <si>
    <t>240723091328298</t>
  </si>
  <si>
    <t>240723091328307</t>
  </si>
  <si>
    <t>BARRA DIRECC CORTA</t>
  </si>
  <si>
    <t>240723091328207</t>
  </si>
  <si>
    <t>BASE BOMBIN</t>
  </si>
  <si>
    <t>240723091328388</t>
  </si>
  <si>
    <t>BASE VENTILADOR</t>
  </si>
  <si>
    <t>240723092500987</t>
  </si>
  <si>
    <t>240723092500996</t>
  </si>
  <si>
    <t>BOMBIN</t>
  </si>
  <si>
    <t>240723091328379</t>
  </si>
  <si>
    <t>240723091328280</t>
  </si>
  <si>
    <t>CARCAASA FILTRO AGUA</t>
  </si>
  <si>
    <t>240723091328397</t>
  </si>
  <si>
    <t>CARCASA VOLATE</t>
  </si>
  <si>
    <t>240723092501021</t>
  </si>
  <si>
    <t>240723091328161</t>
  </si>
  <si>
    <t>CAREVACA MOTOR</t>
  </si>
  <si>
    <t>240723091328352</t>
  </si>
  <si>
    <t>240723092501133</t>
  </si>
  <si>
    <t>DEP AUX REFRIGERANTE</t>
  </si>
  <si>
    <t>240723091328171</t>
  </si>
  <si>
    <t>DESFOGUE MOTOR</t>
  </si>
  <si>
    <t>240723091328406</t>
  </si>
  <si>
    <t>240723092501063</t>
  </si>
  <si>
    <t>240723091328189</t>
  </si>
  <si>
    <t>FAN CLOSH</t>
  </si>
  <si>
    <t>240723092501030</t>
  </si>
  <si>
    <t>240723091328325</t>
  </si>
  <si>
    <t>240723091328316</t>
  </si>
  <si>
    <t>GUARDA EXT CAPOT DER</t>
  </si>
  <si>
    <t>240723091328246</t>
  </si>
  <si>
    <t>GUARDA EXT CAPOT IZQ</t>
  </si>
  <si>
    <t>240723091328263</t>
  </si>
  <si>
    <t>GUARDA INT CAPOT DER</t>
  </si>
  <si>
    <t>240723091328237</t>
  </si>
  <si>
    <t>GUARDA INT CAPOT IZQ</t>
  </si>
  <si>
    <t>240723091328255</t>
  </si>
  <si>
    <t>240723092501004</t>
  </si>
  <si>
    <t>KIT DUCTO FILTRO AIR</t>
  </si>
  <si>
    <t>240723091328361</t>
  </si>
  <si>
    <t>PATIN TENS COR VENT</t>
  </si>
  <si>
    <t>240723091328424</t>
  </si>
  <si>
    <t>PATIN TENS CORRE BOM</t>
  </si>
  <si>
    <t>240723091328415</t>
  </si>
  <si>
    <t>240723091328272</t>
  </si>
  <si>
    <t>240723092501013</t>
  </si>
  <si>
    <t>240723092501125</t>
  </si>
  <si>
    <t>240723092501046</t>
  </si>
  <si>
    <t>240723092501038</t>
  </si>
  <si>
    <t>RODAMIENTO BASE VENT</t>
  </si>
  <si>
    <t>240723092501055</t>
  </si>
  <si>
    <t>TAPA REPARTICION</t>
  </si>
  <si>
    <t>240723091328370</t>
  </si>
  <si>
    <t>240723091328334</t>
  </si>
  <si>
    <t>240723091328198</t>
  </si>
  <si>
    <t>240723091328433</t>
  </si>
  <si>
    <t>240723091328180</t>
  </si>
  <si>
    <t>MAZDA/3/*SKYATIV G 7AB</t>
  </si>
  <si>
    <t>240722174511103</t>
  </si>
  <si>
    <t>REMACH PARAG DL X6</t>
  </si>
  <si>
    <t>240722174511112</t>
  </si>
  <si>
    <t>240723130812801</t>
  </si>
  <si>
    <t>240723130812811</t>
  </si>
  <si>
    <t>BOCEL CROM TAP EXP I</t>
  </si>
  <si>
    <t>240722183210162</t>
  </si>
  <si>
    <t>CLIP BOC COST I X6</t>
  </si>
  <si>
    <t>240722183210211</t>
  </si>
  <si>
    <t>CLIP BOC GFANGO I X6</t>
  </si>
  <si>
    <t>240722183210179</t>
  </si>
  <si>
    <t>SOP GFANGO I</t>
  </si>
  <si>
    <t>240722183210187</t>
  </si>
  <si>
    <t>SOP LAT I PARAG DL</t>
  </si>
  <si>
    <t>240722183210171</t>
  </si>
  <si>
    <t>240723085017234</t>
  </si>
  <si>
    <t>REJILLA BOMPER DL</t>
  </si>
  <si>
    <t>240723115324232</t>
  </si>
  <si>
    <t>TAPA D REJ BOMPER DL</t>
  </si>
  <si>
    <t>240723115324248</t>
  </si>
  <si>
    <t>10 BROC BOCEL BOCALL</t>
  </si>
  <si>
    <t>240722154545665</t>
  </si>
  <si>
    <t>BOC.DL.MARC.VID.TR.I</t>
  </si>
  <si>
    <t>828134EA0A</t>
  </si>
  <si>
    <t>BOC.TR.MARC.VID.TR.I</t>
  </si>
  <si>
    <t>828194EA0A</t>
  </si>
  <si>
    <t>938294EA0A</t>
  </si>
  <si>
    <t>828714EA0A</t>
  </si>
  <si>
    <t>H2101HV0MB</t>
  </si>
  <si>
    <t>COPA RIN DEL R</t>
  </si>
  <si>
    <t>240528110241708</t>
  </si>
  <si>
    <t>8 BROCH PTA DEL IZQ</t>
  </si>
  <si>
    <t>240722144257557</t>
  </si>
  <si>
    <t>CALCOMAN PTA DEL IZQ</t>
  </si>
  <si>
    <t>240722144257566</t>
  </si>
  <si>
    <t>807212896R</t>
  </si>
  <si>
    <t>240722160248511</t>
  </si>
  <si>
    <t>553101C200</t>
  </si>
  <si>
    <t>240722142850497</t>
  </si>
  <si>
    <t>240722142850489</t>
  </si>
  <si>
    <t>715801C350</t>
  </si>
  <si>
    <t>1 KIT DISTRIBUCION</t>
  </si>
  <si>
    <t>240723082750254</t>
  </si>
  <si>
    <t>1 RETEN CIGUEN DEL</t>
  </si>
  <si>
    <t>240723083903682</t>
  </si>
  <si>
    <t>2 AVANZ ADM Y ESCAP</t>
  </si>
  <si>
    <t>240723082750245</t>
  </si>
  <si>
    <t>2 GAL REFRIGER</t>
  </si>
  <si>
    <t>240723083903726</t>
  </si>
  <si>
    <t>2 RETEN ARB LEVA</t>
  </si>
  <si>
    <t>240723083903673</t>
  </si>
  <si>
    <t>2 VALV CHKING BLOQ</t>
  </si>
  <si>
    <t>240723082750237</t>
  </si>
  <si>
    <t>2 VALV SOLENOIDE</t>
  </si>
  <si>
    <t>240723083903664</t>
  </si>
  <si>
    <t>ANILLOS PSTON</t>
  </si>
  <si>
    <t>240723082750263</t>
  </si>
  <si>
    <t>240723082750289</t>
  </si>
  <si>
    <t>CASQUET BIEL Y BANCA</t>
  </si>
  <si>
    <t>240723082750272</t>
  </si>
  <si>
    <t>EMP ENFR ACEITE</t>
  </si>
  <si>
    <t>240723083903708</t>
  </si>
  <si>
    <t>93185729</t>
  </si>
  <si>
    <t>EMP.TAPA MONBLOCK</t>
  </si>
  <si>
    <t>240723082750228</t>
  </si>
  <si>
    <t>RETEN CIGUEN TRAS</t>
  </si>
  <si>
    <t>240723083903690</t>
  </si>
  <si>
    <t>240723082750280</t>
  </si>
  <si>
    <t>240719134107246</t>
  </si>
  <si>
    <t>NISSAN/NP300 (D23X/AG/T)/FRONTIER PRO-4X</t>
  </si>
  <si>
    <t>638106KG0A</t>
  </si>
  <si>
    <t>622576KH1E</t>
  </si>
  <si>
    <t>240722153038344</t>
  </si>
  <si>
    <t>240722153038335</t>
  </si>
  <si>
    <t>0155309321</t>
  </si>
  <si>
    <t>260606KG1A</t>
  </si>
  <si>
    <t>620226KP1J</t>
  </si>
  <si>
    <t>623226KH0A</t>
  </si>
  <si>
    <t>622205XA0A</t>
  </si>
  <si>
    <t>SOP.INT.INF.FAROLA D</t>
  </si>
  <si>
    <t>260404JA0A</t>
  </si>
  <si>
    <t>BROC EXT GUS LH X10</t>
  </si>
  <si>
    <t>240719141853560</t>
  </si>
  <si>
    <t>240719141853551</t>
  </si>
  <si>
    <t>240719141853569</t>
  </si>
  <si>
    <t>CONEC COMPRES ACEITE</t>
  </si>
  <si>
    <t>240718124519263</t>
  </si>
  <si>
    <t>240718124519299</t>
  </si>
  <si>
    <t>6M2Z6675A</t>
  </si>
  <si>
    <t>COMPRESOR DE ACEITE</t>
  </si>
  <si>
    <t>240722212558915</t>
  </si>
  <si>
    <t>97JM6734BA</t>
  </si>
  <si>
    <t>9W7Z6731A</t>
  </si>
  <si>
    <t>GNCIDO COMPRE ACEITE</t>
  </si>
  <si>
    <t>240718124519244</t>
  </si>
  <si>
    <t>240718124519308</t>
  </si>
  <si>
    <t>TAPON CARTER ACEITE</t>
  </si>
  <si>
    <t>240718124519282</t>
  </si>
  <si>
    <t>NISSAN/NOTE (E12X)/BASICO</t>
  </si>
  <si>
    <t>H01003WCMA</t>
  </si>
  <si>
    <t>231023164654136</t>
  </si>
  <si>
    <t>240719160052922</t>
  </si>
  <si>
    <t>SENS DL EXT D ESTAC</t>
  </si>
  <si>
    <t>240722162418280</t>
  </si>
  <si>
    <t>TAPA PERSIANA SENS D</t>
  </si>
  <si>
    <t>240722162231787</t>
  </si>
  <si>
    <t>240722160905257</t>
  </si>
  <si>
    <t>C1BZ5482B</t>
  </si>
  <si>
    <t>DS7Z6675A</t>
  </si>
  <si>
    <t>C1BZ3K185A</t>
  </si>
  <si>
    <t>C1BC1007CD</t>
  </si>
  <si>
    <t>SILENCIADOR MOTOR</t>
  </si>
  <si>
    <t>8V5Z6038E</t>
  </si>
  <si>
    <t>240722160905265</t>
  </si>
  <si>
    <t>C1BZ3078A</t>
  </si>
  <si>
    <t>TOT EJE DER</t>
  </si>
  <si>
    <t>240722160905274</t>
  </si>
  <si>
    <t>240722152037285</t>
  </si>
  <si>
    <t>BL3Z16738A</t>
  </si>
  <si>
    <t>9L3Z8620A</t>
  </si>
  <si>
    <t>8L3Z12029A</t>
  </si>
  <si>
    <t>BOQUILLA TERMOSTATO</t>
  </si>
  <si>
    <t>9L3Z8592A</t>
  </si>
  <si>
    <t>CADENA D.DISTRIBUC.</t>
  </si>
  <si>
    <t>5L3Z6268A</t>
  </si>
  <si>
    <t>CADENA I.DISTRIBUC.</t>
  </si>
  <si>
    <t>8L1Z19712B</t>
  </si>
  <si>
    <t>8L3Z9E926C</t>
  </si>
  <si>
    <t>9L3Z19E525A</t>
  </si>
  <si>
    <t>9L3Z8327B</t>
  </si>
  <si>
    <t>9L3Z8310A</t>
  </si>
  <si>
    <t>9L3Z8311A</t>
  </si>
  <si>
    <t>DEP LIQ FRENOS</t>
  </si>
  <si>
    <t>240722152037321</t>
  </si>
  <si>
    <t>DEP LIQ HIDRAULICO</t>
  </si>
  <si>
    <t>240722152037338</t>
  </si>
  <si>
    <t>DEP REFRIGERANTE</t>
  </si>
  <si>
    <t>240722152037355</t>
  </si>
  <si>
    <t>9L3Z8A080A</t>
  </si>
  <si>
    <t>DISTANCIADOR</t>
  </si>
  <si>
    <t>9L3Z9A589A</t>
  </si>
  <si>
    <t>EMP.MULT.ADMIS.I.</t>
  </si>
  <si>
    <t>3L3Z9439EA</t>
  </si>
  <si>
    <t>EMP.TAPA CULATA D.</t>
  </si>
  <si>
    <t>7L1Z6584A</t>
  </si>
  <si>
    <t>EMP.TAPA CULATA I.</t>
  </si>
  <si>
    <t>7L1Z6584B</t>
  </si>
  <si>
    <t>6L3Z1502824A</t>
  </si>
  <si>
    <t>9L3Z11002ABRM</t>
  </si>
  <si>
    <t>FILTRO A A</t>
  </si>
  <si>
    <t>240722152037303</t>
  </si>
  <si>
    <t>240722152037312</t>
  </si>
  <si>
    <t>F1AZ6731BD</t>
  </si>
  <si>
    <t>9L3Z9600A</t>
  </si>
  <si>
    <t>GOMA D.MULT.ESCAPE</t>
  </si>
  <si>
    <t>9L3Z9448A</t>
  </si>
  <si>
    <t>GOMA I.MULT.ESCAPE</t>
  </si>
  <si>
    <t>9L3Z16916A</t>
  </si>
  <si>
    <t>HJFS24FP-</t>
  </si>
  <si>
    <t>9L3Z9D930BA</t>
  </si>
  <si>
    <t>9L3Z15525CA</t>
  </si>
  <si>
    <t>240722152037329</t>
  </si>
  <si>
    <t>LIQ HIDRAULICO</t>
  </si>
  <si>
    <t>240722152037346</t>
  </si>
  <si>
    <t>240722152037295</t>
  </si>
  <si>
    <t>9L3Z8286C</t>
  </si>
  <si>
    <t>9L3Z9424H</t>
  </si>
  <si>
    <t>9L3Z8200A</t>
  </si>
  <si>
    <t>9L3Z8005A</t>
  </si>
  <si>
    <t>9L3Z1501670A</t>
  </si>
  <si>
    <t>9L3Z15022A68A</t>
  </si>
  <si>
    <t>9L3Z15022A69A</t>
  </si>
  <si>
    <t>SOP.ELECTROVENTIL.</t>
  </si>
  <si>
    <t>9L3Z8146BA</t>
  </si>
  <si>
    <t>TAPA CULATA D.</t>
  </si>
  <si>
    <t>9L1Z6582D</t>
  </si>
  <si>
    <t>TAPA CULATA I.</t>
  </si>
  <si>
    <t>7L1Z6582CA</t>
  </si>
  <si>
    <t>TAPA D.MULT.ESC.</t>
  </si>
  <si>
    <t>9L3Z9A462C</t>
  </si>
  <si>
    <t>TAPA I.MULT.ESC.</t>
  </si>
  <si>
    <t>7C3Z9Y427C</t>
  </si>
  <si>
    <t>9L3Z9B659B</t>
  </si>
  <si>
    <t>TUBO RIEL INYECCION</t>
  </si>
  <si>
    <t>9L3Z9F792H</t>
  </si>
  <si>
    <t>TUBO TERMOSTATO</t>
  </si>
  <si>
    <t>3L3Z8C368E</t>
  </si>
  <si>
    <t>VALVULA VENTIL.</t>
  </si>
  <si>
    <t>3L3Z9J559CA</t>
  </si>
  <si>
    <t>6L2Z8600BA</t>
  </si>
  <si>
    <t>EMBELLECED FRONTAL</t>
  </si>
  <si>
    <t>240722084607412</t>
  </si>
  <si>
    <t>240722084607377</t>
  </si>
  <si>
    <t>EMPAQ VIDIRO PANORAM</t>
  </si>
  <si>
    <t>240722084607386</t>
  </si>
  <si>
    <t>240722084607395</t>
  </si>
  <si>
    <t>240722084607403</t>
  </si>
  <si>
    <t>240719135407249</t>
  </si>
  <si>
    <t>PINESBOCELGFANGOX20</t>
  </si>
  <si>
    <t>240719135019225</t>
  </si>
  <si>
    <t>STIKERS CAPO</t>
  </si>
  <si>
    <t>240719135019234</t>
  </si>
  <si>
    <t>CHEVROLET C30/C30 MOD 1990/*C30 MOD 1990</t>
  </si>
  <si>
    <t>240722102824352</t>
  </si>
  <si>
    <t>240722102824298</t>
  </si>
  <si>
    <t>DC20674T0A</t>
  </si>
  <si>
    <t>DC2169180</t>
  </si>
  <si>
    <t>DC0352211</t>
  </si>
  <si>
    <t>8C1D56002</t>
  </si>
  <si>
    <t>LUZ DIREC.D.CPL.</t>
  </si>
  <si>
    <t>DC0351060C</t>
  </si>
  <si>
    <t>DC0351070C</t>
  </si>
  <si>
    <t>D20150031D</t>
  </si>
  <si>
    <t>DC2050710APT</t>
  </si>
  <si>
    <t>ROLL DL.EXT.I.</t>
  </si>
  <si>
    <t>B00133047</t>
  </si>
  <si>
    <t>D20153123</t>
  </si>
  <si>
    <t>D20154123</t>
  </si>
  <si>
    <t>ACEITE CAJA X1</t>
  </si>
  <si>
    <t>240719174912761</t>
  </si>
  <si>
    <t>240719174912737</t>
  </si>
  <si>
    <t>BOCEL ANT PTA DL D</t>
  </si>
  <si>
    <t>240719174912721</t>
  </si>
  <si>
    <t>GUIA LAT I PARAG DL</t>
  </si>
  <si>
    <t>240719174244740</t>
  </si>
  <si>
    <t>240719174244748</t>
  </si>
  <si>
    <t>CLIP ALERO LAT D X8</t>
  </si>
  <si>
    <t>240719174244665</t>
  </si>
  <si>
    <t>GUIA LAT D PARAG DL</t>
  </si>
  <si>
    <t>240719174244732</t>
  </si>
  <si>
    <t>240717160806605</t>
  </si>
  <si>
    <t>42693256</t>
  </si>
  <si>
    <t>42764652</t>
  </si>
  <si>
    <t>240717160453674</t>
  </si>
  <si>
    <t>REF.PISO TRA.D.</t>
  </si>
  <si>
    <t>95932882</t>
  </si>
  <si>
    <t>240717160453666</t>
  </si>
  <si>
    <t>240717160453683</t>
  </si>
  <si>
    <t>260104431R</t>
  </si>
  <si>
    <t>GS1N50221F8N</t>
  </si>
  <si>
    <t>GS1D50260A</t>
  </si>
  <si>
    <t>ESTRIBO TRAS D</t>
  </si>
  <si>
    <t>240722114007237</t>
  </si>
  <si>
    <t>BHP250640C</t>
  </si>
  <si>
    <t>BHP250660F</t>
  </si>
  <si>
    <t>240719120530090</t>
  </si>
  <si>
    <t>240719120530100</t>
  </si>
  <si>
    <t>240719120530108</t>
  </si>
  <si>
    <t>240719120530136</t>
  </si>
  <si>
    <t>ARO EXPLOR ANTINI</t>
  </si>
  <si>
    <t>240722112809287</t>
  </si>
  <si>
    <t>Broches Deflector Marco Frontal - Broches Deflector Radiador</t>
  </si>
  <si>
    <t>9046706133C0</t>
  </si>
  <si>
    <t>9046705090B1</t>
  </si>
  <si>
    <t>811300K450</t>
  </si>
  <si>
    <t>521150K060</t>
  </si>
  <si>
    <t>Protector Plastico Traviesa Inferior Frontal - Pechera Plastica</t>
  </si>
  <si>
    <t>514410K050</t>
  </si>
  <si>
    <t>Rejilla Inferior Paragolpes Delantero - Rh</t>
  </si>
  <si>
    <t>52067990</t>
  </si>
  <si>
    <t>828217770R</t>
  </si>
  <si>
    <t>Bocel Cromado Puerta Trasera Izquierda</t>
  </si>
  <si>
    <t>808218874R</t>
  </si>
  <si>
    <t>Broche Ampliacion / Extension - Broches Ajuste Extension</t>
  </si>
  <si>
    <t>BRCHES128</t>
  </si>
  <si>
    <t>828213735R</t>
  </si>
  <si>
    <t>823015868R</t>
  </si>
  <si>
    <t>87616B4020</t>
  </si>
  <si>
    <t>5243842902</t>
  </si>
  <si>
    <t>DFR550221CBB</t>
  </si>
  <si>
    <t>755710K080</t>
  </si>
  <si>
    <t>648010K170</t>
  </si>
  <si>
    <t>Guaya De Control De Cambios</t>
  </si>
  <si>
    <t>Abrazadera Superior Manguera Intercooler</t>
  </si>
  <si>
    <t>Abrazadera Inferior Manguera Intercooler</t>
  </si>
  <si>
    <t>Cocuyo Espejo Ext. Der.</t>
  </si>
  <si>
    <t>Guaya Apertura Compuerta/ Tapa Baul</t>
  </si>
  <si>
    <t>Complemento Luz Placa</t>
  </si>
  <si>
    <t>Bocel Cromado Exploradora Der.</t>
  </si>
  <si>
    <t>MASTER CONFORT</t>
  </si>
  <si>
    <t>Biela Motor - Bielas Motor</t>
  </si>
  <si>
    <t>235102B010</t>
  </si>
  <si>
    <t>Bomba De Aceite</t>
  </si>
  <si>
    <t>213502B001</t>
  </si>
  <si>
    <t>1885510060</t>
  </si>
  <si>
    <t>Casquete Bancada - Jgo De Casquetes Bancada</t>
  </si>
  <si>
    <t>210202B022</t>
  </si>
  <si>
    <t>Casquete Biela - Jgo De Casquetes Biela</t>
  </si>
  <si>
    <t>230602B022</t>
  </si>
  <si>
    <t>209102BG00</t>
  </si>
  <si>
    <t>Gas R-134a Hcfc 170 Grs</t>
  </si>
  <si>
    <t>CARGA1</t>
  </si>
  <si>
    <t>Juego Anillos Motor - Jgo De Anillos Motor</t>
  </si>
  <si>
    <t>230602B913</t>
  </si>
  <si>
    <t>Piston - Pistones Motor</t>
  </si>
  <si>
    <t>230412B052</t>
  </si>
  <si>
    <t>Tensor Cadena De Reparticion</t>
  </si>
  <si>
    <t>2441025001</t>
  </si>
  <si>
    <t>934901R410</t>
  </si>
  <si>
    <t>Absorbedor De Impactos Paragolpes Delantero - Icopor Paragolpes Delantero</t>
  </si>
  <si>
    <t>Bocel Inferior Paragolpes Delantero - Bigote Paragolpes Delantero Inferior</t>
  </si>
  <si>
    <t>Calcomania Capo A/a - Calcomonia Capo Aire Acondiconado</t>
  </si>
  <si>
    <t>Calcomania Capo Aceite - Calcomonia Capo Aceite</t>
  </si>
  <si>
    <t>Calcomania Capo Precaucion - Calcomonia Capo Precaucion</t>
  </si>
  <si>
    <t>26299751</t>
  </si>
  <si>
    <t>MTK588</t>
  </si>
  <si>
    <t>664002S0010</t>
  </si>
  <si>
    <t>E61105JJ0A</t>
  </si>
  <si>
    <t>485214KH0A</t>
  </si>
  <si>
    <t>545014KH4A</t>
  </si>
  <si>
    <t>Tijera Delantera Superior Izquierda</t>
  </si>
  <si>
    <t>545254KH0A</t>
  </si>
  <si>
    <t>546684KH0A</t>
  </si>
  <si>
    <t>480804KD0A</t>
  </si>
  <si>
    <t>402024KH2A</t>
  </si>
  <si>
    <t>400154KH0A</t>
  </si>
  <si>
    <t>Rodamiento Delantero Izquierdo - Rodamiento Portamangueta Delantera Izquierda</t>
  </si>
  <si>
    <t>402024KH1A</t>
  </si>
  <si>
    <t>112204JM0B</t>
  </si>
  <si>
    <t>52119YP907</t>
  </si>
  <si>
    <t>656011HB0A</t>
  </si>
  <si>
    <t>623121HL0A</t>
  </si>
  <si>
    <t>8981402670</t>
  </si>
  <si>
    <t>8981413850</t>
  </si>
  <si>
    <t>8980125102</t>
  </si>
  <si>
    <t>8981941471</t>
  </si>
  <si>
    <t>8974236632</t>
  </si>
  <si>
    <t>8981021312</t>
  </si>
  <si>
    <t>8981739072</t>
  </si>
  <si>
    <t>DGH9519C0</t>
  </si>
  <si>
    <t>DGK967421</t>
  </si>
  <si>
    <t>DGY66202XA</t>
  </si>
  <si>
    <t>DFR551731</t>
  </si>
  <si>
    <t>DGH950858</t>
  </si>
  <si>
    <t>DGH951U30</t>
  </si>
  <si>
    <t>DFR551270B</t>
  </si>
  <si>
    <t>DACC67330</t>
  </si>
  <si>
    <t>DFR5513F0A</t>
  </si>
  <si>
    <t>DGH9513G0A</t>
  </si>
  <si>
    <t>DGN463930</t>
  </si>
  <si>
    <t>739102624R</t>
  </si>
  <si>
    <t>727122358R</t>
  </si>
  <si>
    <t>MCE8Z8327A</t>
  </si>
  <si>
    <t>AE8Z17E810CA</t>
  </si>
  <si>
    <t>B38N6918ZK</t>
  </si>
  <si>
    <t>BBY45902XF</t>
  </si>
  <si>
    <t>Calcomania Costado Derecho - Calcomania Costado Derecho Diesel</t>
  </si>
  <si>
    <t>788644KH0A</t>
  </si>
  <si>
    <t>52025361</t>
  </si>
  <si>
    <t>8982394343</t>
  </si>
  <si>
    <t>Consola Superior</t>
  </si>
  <si>
    <t>8974230843</t>
  </si>
  <si>
    <t>8981049786</t>
  </si>
  <si>
    <t>Cubierta Inferior Derecha Millare</t>
  </si>
  <si>
    <t>8981942050</t>
  </si>
  <si>
    <t>Moldura Contorno Vidrio Panoramico Tras</t>
  </si>
  <si>
    <t>521050K021</t>
  </si>
  <si>
    <t>754790K050A1</t>
  </si>
  <si>
    <t>657000K120</t>
  </si>
  <si>
    <t>658170K903</t>
  </si>
  <si>
    <t>754270K011</t>
  </si>
  <si>
    <t>521820K010</t>
  </si>
  <si>
    <t>521810K020</t>
  </si>
  <si>
    <t>815610K150</t>
  </si>
  <si>
    <t>Empaque Extension Plastica Costado Izq</t>
  </si>
  <si>
    <t>617840K130B0</t>
  </si>
  <si>
    <t>90435438</t>
  </si>
  <si>
    <t>770372360</t>
  </si>
  <si>
    <t>KIT3015</t>
  </si>
  <si>
    <t>6001546865</t>
  </si>
  <si>
    <t>8972357831</t>
  </si>
  <si>
    <t>8980071491</t>
  </si>
  <si>
    <t>8972359622</t>
  </si>
  <si>
    <t>8980557440</t>
  </si>
  <si>
    <t>8932908591</t>
  </si>
  <si>
    <t>8980723680</t>
  </si>
  <si>
    <t>8979436291</t>
  </si>
  <si>
    <t>Puente Central Chasis</t>
  </si>
  <si>
    <t>8981236730</t>
  </si>
  <si>
    <t>8972513930</t>
  </si>
  <si>
    <t>D65152420</t>
  </si>
  <si>
    <t>D65152410</t>
  </si>
  <si>
    <t>DD1C683A0C02</t>
  </si>
  <si>
    <t>DB7A51580C</t>
  </si>
  <si>
    <t>MAZDA/2(DJ)/I TOURING PLUS</t>
  </si>
  <si>
    <t>DB7P67482</t>
  </si>
  <si>
    <t>240726101940549</t>
  </si>
  <si>
    <t>CONECTOR EXPLORAD I</t>
  </si>
  <si>
    <t>240726103304794</t>
  </si>
  <si>
    <t>DAYA71221</t>
  </si>
  <si>
    <t>240725082024376</t>
  </si>
  <si>
    <t>240723142739921</t>
  </si>
  <si>
    <t>DGH951070</t>
  </si>
  <si>
    <t>240723142739901</t>
  </si>
  <si>
    <t>COMPLEMENTORHSPOILER</t>
  </si>
  <si>
    <t>240725104715312</t>
  </si>
  <si>
    <t>240725104715321</t>
  </si>
  <si>
    <t>240725125129344</t>
  </si>
  <si>
    <t>240725113347702</t>
  </si>
  <si>
    <t>CLIP ESTRIBOX15</t>
  </si>
  <si>
    <t>240725113347712</t>
  </si>
  <si>
    <t>240727103129647</t>
  </si>
  <si>
    <t>240725151837549</t>
  </si>
  <si>
    <t>AMPLIACION CABINA IZ</t>
  </si>
  <si>
    <t>240726083459195</t>
  </si>
  <si>
    <t>240726083459290</t>
  </si>
  <si>
    <t>240726083459239</t>
  </si>
  <si>
    <t>240726083459132</t>
  </si>
  <si>
    <t>BROC TAPIZAD IZQ X12</t>
  </si>
  <si>
    <t>240726083459265</t>
  </si>
  <si>
    <t>CHAPA IZQ CABINA</t>
  </si>
  <si>
    <t>240726083459273</t>
  </si>
  <si>
    <t>240726083459230</t>
  </si>
  <si>
    <t>240726083459256</t>
  </si>
  <si>
    <t>ESTRIBO METALICO IZQ</t>
  </si>
  <si>
    <t>240726083459170</t>
  </si>
  <si>
    <t>240726083459282</t>
  </si>
  <si>
    <t>240726083459154</t>
  </si>
  <si>
    <t>240726083459212</t>
  </si>
  <si>
    <t>REJILLA ESTRI IZQ</t>
  </si>
  <si>
    <t>240726083459178</t>
  </si>
  <si>
    <t>SOP ESTRIBO IZQ X2</t>
  </si>
  <si>
    <t>240726083459187</t>
  </si>
  <si>
    <t>SOP IZQ BOMP DEL</t>
  </si>
  <si>
    <t>240726083459248</t>
  </si>
  <si>
    <t>817701C001</t>
  </si>
  <si>
    <t>AMORTIG.I.(GAS)</t>
  </si>
  <si>
    <t>797701C000</t>
  </si>
  <si>
    <t>873111C500</t>
  </si>
  <si>
    <t>253801C110</t>
  </si>
  <si>
    <t>811301C000</t>
  </si>
  <si>
    <t>857251C000</t>
  </si>
  <si>
    <t>863611C410</t>
  </si>
  <si>
    <t>253101C200</t>
  </si>
  <si>
    <t>RECUBRIMIENTO CHAPA</t>
  </si>
  <si>
    <t>811931C000</t>
  </si>
  <si>
    <t>240724105931777</t>
  </si>
  <si>
    <t>REJILLA CENTRAL FALD</t>
  </si>
  <si>
    <t>240726164305173</t>
  </si>
  <si>
    <t>aceite direcconx2</t>
  </si>
  <si>
    <t>240725121913711</t>
  </si>
  <si>
    <t>BABERO INF MOTOR</t>
  </si>
  <si>
    <t>240725121913676</t>
  </si>
  <si>
    <t>brches guardapolvx12</t>
  </si>
  <si>
    <t>240725121913666</t>
  </si>
  <si>
    <t>240725121913702</t>
  </si>
  <si>
    <t>BASE EMBLE CORBATIN</t>
  </si>
  <si>
    <t>240724190908715</t>
  </si>
  <si>
    <t>BOCEL INFER PERSIANA</t>
  </si>
  <si>
    <t>240724192012652</t>
  </si>
  <si>
    <t>CALCO CUBIER SUP P G</t>
  </si>
  <si>
    <t>240724184508389</t>
  </si>
  <si>
    <t>CALCOM REFRIGE CAPO</t>
  </si>
  <si>
    <t>240724184508354</t>
  </si>
  <si>
    <t>CALCOMA ADVERTEN CAP</t>
  </si>
  <si>
    <t>240724184508371</t>
  </si>
  <si>
    <t>240724184508363</t>
  </si>
  <si>
    <t>84157041</t>
  </si>
  <si>
    <t>84922348</t>
  </si>
  <si>
    <t>CAUCHO REJIL RADIAD</t>
  </si>
  <si>
    <t>240724201933403</t>
  </si>
  <si>
    <t>CHAPE CUADRA LAMI SU</t>
  </si>
  <si>
    <t>240724195421100</t>
  </si>
  <si>
    <t>84779325</t>
  </si>
  <si>
    <t>ELEMENTO REGUL DEL.</t>
  </si>
  <si>
    <t>84237877</t>
  </si>
  <si>
    <t>INSTA ELECTR CAMA DE</t>
  </si>
  <si>
    <t>240724184839275</t>
  </si>
  <si>
    <t>240724195421091</t>
  </si>
  <si>
    <t>MARC DEFLE REJIL RAD</t>
  </si>
  <si>
    <t>240724194813373</t>
  </si>
  <si>
    <t>PIN SUJE SOPOR DR IZ</t>
  </si>
  <si>
    <t>240724194455922</t>
  </si>
  <si>
    <t>85557760</t>
  </si>
  <si>
    <t>REJILLA PROT.RADIAD.</t>
  </si>
  <si>
    <t>42441541</t>
  </si>
  <si>
    <t>84448432</t>
  </si>
  <si>
    <t>TORNILLOS 7</t>
  </si>
  <si>
    <t>240724195759100</t>
  </si>
  <si>
    <t>240726162715671</t>
  </si>
  <si>
    <t>240726154208940</t>
  </si>
  <si>
    <t>REFLECTIV RH BOMP TR</t>
  </si>
  <si>
    <t>240726112440485</t>
  </si>
  <si>
    <t>PE6D40100B</t>
  </si>
  <si>
    <t>9 GANCHOS EXT LH</t>
  </si>
  <si>
    <t>240725174427222</t>
  </si>
  <si>
    <t>BASE METALICA FRONTA</t>
  </si>
  <si>
    <t>240725173214051</t>
  </si>
  <si>
    <t>DL9A50B50A</t>
  </si>
  <si>
    <t>D10J507K0C</t>
  </si>
  <si>
    <t>DEFLE INFERIOR DE</t>
  </si>
  <si>
    <t>240725174427213</t>
  </si>
  <si>
    <t>EXTEN.FORR.PLAS.DL.I</t>
  </si>
  <si>
    <t>D10E56115</t>
  </si>
  <si>
    <t>DH5C51040E</t>
  </si>
  <si>
    <t>D17D50710A</t>
  </si>
  <si>
    <t>DB4G50170B</t>
  </si>
  <si>
    <t>DB4F500S0</t>
  </si>
  <si>
    <t>REC.GANCHO REM.DEL.I</t>
  </si>
  <si>
    <t>DK8A50A12ABB</t>
  </si>
  <si>
    <t>DH4J5611Y</t>
  </si>
  <si>
    <t>D52G51U40</t>
  </si>
  <si>
    <t>DL9A50160</t>
  </si>
  <si>
    <t>9070281</t>
  </si>
  <si>
    <t>9006677</t>
  </si>
  <si>
    <t>9006676</t>
  </si>
  <si>
    <t>MANGUERA DE COM 1</t>
  </si>
  <si>
    <t>240710171549969</t>
  </si>
  <si>
    <t>MANGUERA DE COM 2</t>
  </si>
  <si>
    <t>240710171549977</t>
  </si>
  <si>
    <t>MANGUERA DE COM 3</t>
  </si>
  <si>
    <t>240710171549986</t>
  </si>
  <si>
    <t>MANGUERA VACIO 1</t>
  </si>
  <si>
    <t>240710171549942</t>
  </si>
  <si>
    <t>MANGUERA VACIO 2</t>
  </si>
  <si>
    <t>240710171549951</t>
  </si>
  <si>
    <t>MANGUERA VACIO 3</t>
  </si>
  <si>
    <t>240710171549960</t>
  </si>
  <si>
    <t>240723143347259</t>
  </si>
  <si>
    <t>1 SELLANTE DE CARROC</t>
  </si>
  <si>
    <t>240723143347267</t>
  </si>
  <si>
    <t>240723144207053</t>
  </si>
  <si>
    <t>EMBLEM CX 5 DE COMPT</t>
  </si>
  <si>
    <t>240726104446334</t>
  </si>
  <si>
    <t>90400ED00A</t>
  </si>
  <si>
    <t>90502EN00A</t>
  </si>
  <si>
    <t>240725105847705</t>
  </si>
  <si>
    <t>78101EL030</t>
  </si>
  <si>
    <t>EMBLEMA "NISSAN"</t>
  </si>
  <si>
    <t>90890EM30A</t>
  </si>
  <si>
    <t>90892EM30A</t>
  </si>
  <si>
    <t>90352EL000</t>
  </si>
  <si>
    <t>84951EL00B</t>
  </si>
  <si>
    <t>240726141149025</t>
  </si>
  <si>
    <t>240726141149033</t>
  </si>
  <si>
    <t>90606EM30A</t>
  </si>
  <si>
    <t>G9110ZW4MA</t>
  </si>
  <si>
    <t>85022EM00J</t>
  </si>
  <si>
    <t>78136EL030</t>
  </si>
  <si>
    <t>G8137EM0MA</t>
  </si>
  <si>
    <t>26554EM00A</t>
  </si>
  <si>
    <t>26559EM00A</t>
  </si>
  <si>
    <t>K0100ZW4MA</t>
  </si>
  <si>
    <t>12 BROCH TAPIZ COMPT</t>
  </si>
  <si>
    <t>240725145721306</t>
  </si>
  <si>
    <t>850909LE0A</t>
  </si>
  <si>
    <t>2626189965</t>
  </si>
  <si>
    <t>265101HM4A</t>
  </si>
  <si>
    <t>287801HA4B</t>
  </si>
  <si>
    <t>EMBL DINISSAN COMPTA</t>
  </si>
  <si>
    <t>240725145721281</t>
  </si>
  <si>
    <t>EMBLE NISSAN COMPTA</t>
  </si>
  <si>
    <t>240725145721289</t>
  </si>
  <si>
    <t>908301HL0A</t>
  </si>
  <si>
    <t>287101HA0A</t>
  </si>
  <si>
    <t>791223HN0A</t>
  </si>
  <si>
    <t>265503HM0A</t>
  </si>
  <si>
    <t>265553HM0A</t>
  </si>
  <si>
    <t>240726133328710</t>
  </si>
  <si>
    <t>240726085601666</t>
  </si>
  <si>
    <t>BOMBA COBUSTIBLE</t>
  </si>
  <si>
    <t>240726105342366</t>
  </si>
  <si>
    <t>240726091848291</t>
  </si>
  <si>
    <t>GUIA G FANGO DER</t>
  </si>
  <si>
    <t>240726091848300</t>
  </si>
  <si>
    <t>TAP GANCH TIR LH BO</t>
  </si>
  <si>
    <t>240726090301380</t>
  </si>
  <si>
    <t>240726085539579</t>
  </si>
  <si>
    <t>calcoma costa 4x4 x2</t>
  </si>
  <si>
    <t>240726084530075</t>
  </si>
  <si>
    <t>ACOPL.I.BARRA ESTAB.</t>
  </si>
  <si>
    <t>KD3128190</t>
  </si>
  <si>
    <t>K07028910E</t>
  </si>
  <si>
    <t>KD5373210A</t>
  </si>
  <si>
    <t>KD5350985F</t>
  </si>
  <si>
    <t>KD5350M60B</t>
  </si>
  <si>
    <t>KD4568710B02</t>
  </si>
  <si>
    <t>KD4568720B02</t>
  </si>
  <si>
    <t>KD5350650D</t>
  </si>
  <si>
    <t>KD5350995D</t>
  </si>
  <si>
    <t>BOCINA PARAG.TRA.I.</t>
  </si>
  <si>
    <t>KD5350350</t>
  </si>
  <si>
    <t>240725144528844</t>
  </si>
  <si>
    <t>BROCHE EXT COST</t>
  </si>
  <si>
    <t>240725144528853</t>
  </si>
  <si>
    <t>KD5373310</t>
  </si>
  <si>
    <t>KDY371410C</t>
  </si>
  <si>
    <t>KD5351721</t>
  </si>
  <si>
    <t>KDY351771</t>
  </si>
  <si>
    <t>KD5351731</t>
  </si>
  <si>
    <t>KDY37075ZB</t>
  </si>
  <si>
    <t>240725144528817</t>
  </si>
  <si>
    <t>PROL.VIERTEAG.TRA.I.</t>
  </si>
  <si>
    <t>KD5371481</t>
  </si>
  <si>
    <t>PROTECION BAJOS D.</t>
  </si>
  <si>
    <t>KD45561Z0C</t>
  </si>
  <si>
    <t>PROTECION BAJOS I.</t>
  </si>
  <si>
    <t>KD45561ZXC</t>
  </si>
  <si>
    <t>KDY37111YD</t>
  </si>
  <si>
    <t>REF.PARAL D I.</t>
  </si>
  <si>
    <t>KD53714H1</t>
  </si>
  <si>
    <t>240725144528835</t>
  </si>
  <si>
    <t>KB7W28C10</t>
  </si>
  <si>
    <t>240726054951182</t>
  </si>
  <si>
    <t>PANORAMICO ORIG</t>
  </si>
  <si>
    <t>240726054951163</t>
  </si>
  <si>
    <t>240726054951191</t>
  </si>
  <si>
    <t>BBY87041X</t>
  </si>
  <si>
    <t>BBM451067B</t>
  </si>
  <si>
    <t>260103YU0A</t>
  </si>
  <si>
    <t>1LIQREF</t>
  </si>
  <si>
    <t>623103YU0D</t>
  </si>
  <si>
    <t>265503YU0A</t>
  </si>
  <si>
    <t>657713SG0A</t>
  </si>
  <si>
    <t>737001C230</t>
  </si>
  <si>
    <t>866151C300</t>
  </si>
  <si>
    <t>691001C350</t>
  </si>
  <si>
    <t>871101C300</t>
  </si>
  <si>
    <t>7700434925</t>
  </si>
  <si>
    <t>Rotula Fijacion Tijera Mangueta Inferior Delantera Derecha</t>
  </si>
  <si>
    <t>850224849R</t>
  </si>
  <si>
    <t>Broches Deflector Marco Frontal - Ajuste Enfocador</t>
  </si>
  <si>
    <t>Rin Repuesto</t>
  </si>
  <si>
    <t>5261160070</t>
  </si>
  <si>
    <t>7577060020</t>
  </si>
  <si>
    <t>Deflector Plastico Radiador - Lh</t>
  </si>
  <si>
    <t>1671130071</t>
  </si>
  <si>
    <t>5339560060</t>
  </si>
  <si>
    <t>5211560200</t>
  </si>
  <si>
    <t>5211660180</t>
  </si>
  <si>
    <t>521196A941</t>
  </si>
  <si>
    <t>Soporte Inferior Derecho Paragolpes Trasero - Base Inferior Derecha Paragolpes Delantero</t>
  </si>
  <si>
    <t>Soporte Inferior Izquierdo Paragolpes Trasero - Base Inferior Izquierda Paragolpes Delantero</t>
  </si>
  <si>
    <t>5215660080</t>
  </si>
  <si>
    <t>8148460020</t>
  </si>
  <si>
    <t>Cierre Portastop Derecho</t>
  </si>
  <si>
    <t>9066417</t>
  </si>
  <si>
    <t>Tuerca - Tuerca Bocin Trasero Rh</t>
  </si>
  <si>
    <t>11609411</t>
  </si>
  <si>
    <t>631006363r</t>
  </si>
  <si>
    <t>SENSOR DE REVERSA DERECHO</t>
  </si>
  <si>
    <t>7117508000</t>
  </si>
  <si>
    <t>REFRI10</t>
  </si>
  <si>
    <t>Calcomania Compuerta - Twingo</t>
  </si>
  <si>
    <t>Broches Punteras / Clips - Pines Extension Costado Izqueirdo</t>
  </si>
  <si>
    <t>REMA125</t>
  </si>
  <si>
    <t>82817JY61A</t>
  </si>
  <si>
    <t>8158060250</t>
  </si>
  <si>
    <t>6921160090B0</t>
  </si>
  <si>
    <t>7662560330</t>
  </si>
  <si>
    <t>8155160891</t>
  </si>
  <si>
    <t>Empaque Vidrio Fijo. Puerta Tras. Izq.</t>
  </si>
  <si>
    <t>Cx-5 High Awd 2000cc</t>
  </si>
  <si>
    <t>Broches Empaque Capot</t>
  </si>
  <si>
    <t>Cubierta Espejo Ext. Der.</t>
  </si>
  <si>
    <t>Lamevidrio Puerta Del. Der.</t>
  </si>
  <si>
    <t>9305514</t>
  </si>
  <si>
    <t>8488800Q1B</t>
  </si>
  <si>
    <t>Rejilla Costado Izq.</t>
  </si>
  <si>
    <t>96679029</t>
  </si>
  <si>
    <t>Broches Paragolpes Delantero - Clips Con Rosca Metalica</t>
  </si>
  <si>
    <t>BB5Z17A385BA</t>
  </si>
  <si>
    <t>5440131710</t>
  </si>
  <si>
    <t>6111031710</t>
  </si>
  <si>
    <t>52119YP975</t>
  </si>
  <si>
    <t>511160K180</t>
  </si>
  <si>
    <t>EDGE [2] [FL]</t>
  </si>
  <si>
    <t>KT4Z5840010A</t>
  </si>
  <si>
    <t>KT4Z5842528M</t>
  </si>
  <si>
    <t>KT4Z58404A06A</t>
  </si>
  <si>
    <t>23920262</t>
  </si>
  <si>
    <t>DR6151684</t>
  </si>
  <si>
    <t>DP7451680A</t>
  </si>
  <si>
    <t>Base Manija Apertura Ext Pta Tras Izq</t>
  </si>
  <si>
    <t>96547953</t>
  </si>
  <si>
    <t>96547983</t>
  </si>
  <si>
    <t>Guardapolvo Plastico Tras Posterior Der</t>
  </si>
  <si>
    <t>240148248S</t>
  </si>
  <si>
    <t>240702764R</t>
  </si>
  <si>
    <t>52139998</t>
  </si>
  <si>
    <t>KA0H50B31</t>
  </si>
  <si>
    <t>8L0G61600B</t>
  </si>
  <si>
    <t>Soporte Plastico Izq Paragolpes Del</t>
  </si>
  <si>
    <t>Ampliacion Guardafango Del. Der.</t>
  </si>
  <si>
    <t>Tapa Travesaño Inf. Frontal</t>
  </si>
  <si>
    <t>Direcional Del. Izq.</t>
  </si>
  <si>
    <t>Tapa Guantera</t>
  </si>
  <si>
    <t>Tope Cierre Compuerta / Tapa Baul</t>
  </si>
  <si>
    <t>Cierre Portastop Der.</t>
  </si>
  <si>
    <t>Cierre Portastop Izq.</t>
  </si>
  <si>
    <t>Refuerzo Estribo Der.</t>
  </si>
  <si>
    <t>Puntera Bomper Tras. Izq.</t>
  </si>
  <si>
    <t>Bocel Stop Izq.</t>
  </si>
  <si>
    <t>6222259LE0A</t>
  </si>
  <si>
    <t>D86401HK0A</t>
  </si>
  <si>
    <t>6 [2]</t>
  </si>
  <si>
    <t>GBT350031ABB</t>
  </si>
  <si>
    <t>L51715210A</t>
  </si>
  <si>
    <t>GS1D53110A</t>
  </si>
  <si>
    <t>96591361</t>
  </si>
  <si>
    <t>4259686</t>
  </si>
  <si>
    <t>96688503</t>
  </si>
  <si>
    <t>96687047</t>
  </si>
  <si>
    <t>95387179</t>
  </si>
  <si>
    <t>95258558</t>
  </si>
  <si>
    <t>Barra Impacto Bomper Del.</t>
  </si>
  <si>
    <t>Soporte Manguera Hidraulica</t>
  </si>
  <si>
    <t>Correa Hidraulico</t>
  </si>
  <si>
    <t>Cinta Decorativa Pos Puerta Del. Izq.</t>
  </si>
  <si>
    <t>Direcional Del. Der.</t>
  </si>
  <si>
    <t>Base Filtro Aceite</t>
  </si>
  <si>
    <t>538510K060C0</t>
  </si>
  <si>
    <t>811450K510</t>
  </si>
  <si>
    <t>521190K995</t>
  </si>
  <si>
    <t>Bocel Central Cromado Paragolpes - De Rejilla Paragolpes Delantero</t>
  </si>
  <si>
    <t>811500K110</t>
  </si>
  <si>
    <t>WW2705A</t>
  </si>
  <si>
    <t>REM1123</t>
  </si>
  <si>
    <t>Sensor Airbag Paral Delantero Derecho</t>
  </si>
  <si>
    <t>Sensor Airbag Paral Delantero Izquierdo</t>
  </si>
  <si>
    <t>GV44S03100LA</t>
  </si>
  <si>
    <t>8L8Z17E814A</t>
  </si>
  <si>
    <t>8L8Z16138A</t>
  </si>
  <si>
    <t>67004KK011</t>
  </si>
  <si>
    <t>864381R000</t>
  </si>
  <si>
    <t>95440N9032</t>
  </si>
  <si>
    <t>Base Exploradora Der.</t>
  </si>
  <si>
    <t>GN1517D957DB5YZ9</t>
  </si>
  <si>
    <t>GN1Z17D957AA5YZ</t>
  </si>
  <si>
    <t>GN1Z8B434B</t>
  </si>
  <si>
    <t>GN1Z13008DE</t>
  </si>
  <si>
    <t>GN1517K922BB</t>
  </si>
  <si>
    <t>LIQUIDO1</t>
  </si>
  <si>
    <t>13505773</t>
  </si>
  <si>
    <t>945429761</t>
  </si>
  <si>
    <t>5338360080</t>
  </si>
  <si>
    <t>8791560050B2</t>
  </si>
  <si>
    <t>W711858S300</t>
  </si>
  <si>
    <t>N808842S</t>
  </si>
  <si>
    <t>BT4Z13008J</t>
  </si>
  <si>
    <t>AT4Z17757B</t>
  </si>
  <si>
    <t>OTROS CARROCERIA - GUIA BOMPER TRASERO DERECHA</t>
  </si>
  <si>
    <t>OTROS CARROCERIA - GUIA BOMPER TRASERO IZQUIERDA</t>
  </si>
  <si>
    <t>2901100242</t>
  </si>
  <si>
    <t>UB9B50710A</t>
  </si>
  <si>
    <t>UR5650090B</t>
  </si>
  <si>
    <t>UR5650AB0D</t>
  </si>
  <si>
    <t>G68315200B</t>
  </si>
  <si>
    <t>828161HL0A</t>
  </si>
  <si>
    <t>K01009LFMA</t>
  </si>
  <si>
    <t>622569LE5A</t>
  </si>
  <si>
    <t>ASFD89REW</t>
  </si>
  <si>
    <t>KB8C63900C</t>
  </si>
  <si>
    <t>1656566</t>
  </si>
  <si>
    <t>Bombillos - Bombillo Direccional Rh Bomper</t>
  </si>
  <si>
    <t>Bocel Delantero Marco Vidrio Puerta Trasera Derecha</t>
  </si>
  <si>
    <t>HJS750991B</t>
  </si>
  <si>
    <t>BHN150611</t>
  </si>
  <si>
    <t>DA6A5399Y</t>
  </si>
  <si>
    <t>95020937</t>
  </si>
  <si>
    <t>95952760</t>
  </si>
  <si>
    <t>8122948051</t>
  </si>
  <si>
    <t>6874002110</t>
  </si>
  <si>
    <t>6872012151</t>
  </si>
  <si>
    <t>5212860230</t>
  </si>
  <si>
    <t>521196C910</t>
  </si>
  <si>
    <t>8794060N62</t>
  </si>
  <si>
    <t>20090005</t>
  </si>
  <si>
    <t>5380260E10</t>
  </si>
  <si>
    <t>5380660120</t>
  </si>
  <si>
    <t>6700260711</t>
  </si>
  <si>
    <t>7662260150</t>
  </si>
  <si>
    <t>7662660330</t>
  </si>
  <si>
    <t>8794860M60</t>
  </si>
  <si>
    <t>Vidrio Lateral De Cabina Lh</t>
  </si>
  <si>
    <t>6272060D30</t>
  </si>
  <si>
    <t>80813EL000</t>
  </si>
  <si>
    <t>80819EL000</t>
  </si>
  <si>
    <t>H0101ZN9MA</t>
  </si>
  <si>
    <t>806717FL0A</t>
  </si>
  <si>
    <t>788175JJ0B</t>
  </si>
  <si>
    <t>Calcomania Paral Trasero Izquierdo</t>
  </si>
  <si>
    <t>828934JG0A</t>
  </si>
  <si>
    <t>828134KH0A</t>
  </si>
  <si>
    <t>963025JH0C</t>
  </si>
  <si>
    <t>769244KH0A</t>
  </si>
  <si>
    <t>963664KH0A</t>
  </si>
  <si>
    <t>963744KE0B</t>
  </si>
  <si>
    <t>24509807</t>
  </si>
  <si>
    <t>Moldura Derecha Vidrio Panoramico Del</t>
  </si>
  <si>
    <t>Moldura Izquierda Vidrio Panoramico Del</t>
  </si>
  <si>
    <t>23859312</t>
  </si>
  <si>
    <t>23969535</t>
  </si>
  <si>
    <t>42599283</t>
  </si>
  <si>
    <t>42532012</t>
  </si>
  <si>
    <t>96327737</t>
  </si>
  <si>
    <t>IMP001</t>
  </si>
  <si>
    <t>HCO4141</t>
  </si>
  <si>
    <t>95996059</t>
  </si>
  <si>
    <t>94540780</t>
  </si>
  <si>
    <t>95965192</t>
  </si>
  <si>
    <t>42466088</t>
  </si>
  <si>
    <t>Paral Chapa Capot</t>
  </si>
  <si>
    <t>Bisagra Puerta Del. Der. Inf.</t>
  </si>
  <si>
    <t>Bisagra Puerta Del. Der. Sup.</t>
  </si>
  <si>
    <t>9090467037</t>
  </si>
  <si>
    <t>7681712070</t>
  </si>
  <si>
    <t>879100K443</t>
  </si>
  <si>
    <t>681710K010</t>
  </si>
  <si>
    <t>6921033070</t>
  </si>
  <si>
    <t>670030K020</t>
  </si>
  <si>
    <t>879150K120</t>
  </si>
  <si>
    <t>Barra De Torsion Derecha</t>
  </si>
  <si>
    <t>Ducto De Toma De Aire - Toma Aire Caja Filtro</t>
  </si>
  <si>
    <t>96412830</t>
  </si>
  <si>
    <t>96484909</t>
  </si>
  <si>
    <t>96351101</t>
  </si>
  <si>
    <t>544019MF1B</t>
  </si>
  <si>
    <t>263312510R</t>
  </si>
  <si>
    <t>Camara De Reversa</t>
  </si>
  <si>
    <t>Panel Tras. Interior</t>
  </si>
  <si>
    <t>Broches Bocel Compuerta/Tapa Baul.</t>
  </si>
  <si>
    <t>Base Soporte Bomper Tras Der.</t>
  </si>
  <si>
    <t>821008742R</t>
  </si>
  <si>
    <t>95374128</t>
  </si>
  <si>
    <t>11569960</t>
  </si>
  <si>
    <t>94522007</t>
  </si>
  <si>
    <t>94553906</t>
  </si>
  <si>
    <t>13543342</t>
  </si>
  <si>
    <t>95932789</t>
  </si>
  <si>
    <t>Calcomania Capo Precaucion - Calcomania Sofasa</t>
  </si>
  <si>
    <t>Kit Calcomanias - Calcomania Persiana</t>
  </si>
  <si>
    <t>820023385</t>
  </si>
  <si>
    <t>Protector Derecho Paragolpes Delantero</t>
  </si>
  <si>
    <t>620240926</t>
  </si>
  <si>
    <t>BB5Z7820878BA</t>
  </si>
  <si>
    <t>MUSTANG [6]</t>
  </si>
  <si>
    <t>FR3Z15A101A</t>
  </si>
  <si>
    <t>MAZDA/BT-50 (UP/HG/UR)/BASICO</t>
  </si>
  <si>
    <t>UC2E508V4ZH</t>
  </si>
  <si>
    <t>UC9M72181B</t>
  </si>
  <si>
    <t>1D0170200</t>
  </si>
  <si>
    <t>240729141701322</t>
  </si>
  <si>
    <t>UC2B72031</t>
  </si>
  <si>
    <t>240801001953887</t>
  </si>
  <si>
    <t>NISSAN/MARCH (K13K/B/X/T)/ACTIVE</t>
  </si>
  <si>
    <t>LAMI.MARC.PUER.TRA.D</t>
  </si>
  <si>
    <t>788161HL0A</t>
  </si>
  <si>
    <t>240731124748328</t>
  </si>
  <si>
    <t>NISSAN/FRONTIER (D22X)/BASICO</t>
  </si>
  <si>
    <t>240731142320715</t>
  </si>
  <si>
    <t>240731142320706</t>
  </si>
  <si>
    <t>SPTE LAT CON BUJE D</t>
  </si>
  <si>
    <t>240731142802455</t>
  </si>
  <si>
    <t>SPTE LAT CON BUJE I</t>
  </si>
  <si>
    <t>240731142802463</t>
  </si>
  <si>
    <t>240730095344172</t>
  </si>
  <si>
    <t>DD1B6889X02</t>
  </si>
  <si>
    <t>240731132325364</t>
  </si>
  <si>
    <t>PORTA STOP DER</t>
  </si>
  <si>
    <t>240731132325321</t>
  </si>
  <si>
    <t>REFLEC.D.PARAG.TR.</t>
  </si>
  <si>
    <t>240731132325313</t>
  </si>
  <si>
    <t>12 BROCH BOMPER DEL</t>
  </si>
  <si>
    <t>240801135157423</t>
  </si>
  <si>
    <t>240801135725434</t>
  </si>
  <si>
    <t>8 BROCH G POLV PLAST</t>
  </si>
  <si>
    <t>240801135157432</t>
  </si>
  <si>
    <t>8 BROCHES DE PUERTA</t>
  </si>
  <si>
    <t>240801122810504</t>
  </si>
  <si>
    <t>240801135157552</t>
  </si>
  <si>
    <t>CAJA DIRECC HIDRAULI</t>
  </si>
  <si>
    <t>240801135725443</t>
  </si>
  <si>
    <t>CALCO PRECION LLANTA</t>
  </si>
  <si>
    <t>240801135157578</t>
  </si>
  <si>
    <t>CALCO PUERTA DL IZQ</t>
  </si>
  <si>
    <t>240801135157415</t>
  </si>
  <si>
    <t>CALCO SEC DEL PTA I</t>
  </si>
  <si>
    <t>240801135157586</t>
  </si>
  <si>
    <t>DUC CAJ DECAN A CJ F</t>
  </si>
  <si>
    <t>240801135157561</t>
  </si>
  <si>
    <t>240801135157509</t>
  </si>
  <si>
    <t>240801135157569</t>
  </si>
  <si>
    <t>MODULO DIRECCION</t>
  </si>
  <si>
    <t>42341614</t>
  </si>
  <si>
    <t>240801135725425</t>
  </si>
  <si>
    <t>8A61A218A14BE54W</t>
  </si>
  <si>
    <t>GUAYA APER MANI PTA</t>
  </si>
  <si>
    <t>240801171340944</t>
  </si>
  <si>
    <t>240801154310009</t>
  </si>
  <si>
    <t>240801154310000</t>
  </si>
  <si>
    <t>240731164915513</t>
  </si>
  <si>
    <t>240801103157917</t>
  </si>
  <si>
    <t>240801103157908</t>
  </si>
  <si>
    <t>240801103157899</t>
  </si>
  <si>
    <t>240801111818423</t>
  </si>
  <si>
    <t>240801111818432</t>
  </si>
  <si>
    <t>934C59844R</t>
  </si>
  <si>
    <t>939A45976R</t>
  </si>
  <si>
    <t>939A53235R</t>
  </si>
  <si>
    <t>240801105437183</t>
  </si>
  <si>
    <t>620224KH2J</t>
  </si>
  <si>
    <t>623105JS0A</t>
  </si>
  <si>
    <t>240801105437173</t>
  </si>
  <si>
    <t>240801104415240</t>
  </si>
  <si>
    <t>240801104415222</t>
  </si>
  <si>
    <t>240801104415231</t>
  </si>
  <si>
    <t>71120B9A00</t>
  </si>
  <si>
    <t>BROCHES GPOLVO DL I</t>
  </si>
  <si>
    <t>240801143622607</t>
  </si>
  <si>
    <t>240801143622597</t>
  </si>
  <si>
    <t>240730223921508</t>
  </si>
  <si>
    <t>240730223921542</t>
  </si>
  <si>
    <t>BROCHE BOMPER X 16</t>
  </si>
  <si>
    <t>240730223921498</t>
  </si>
  <si>
    <t>240730223921516</t>
  </si>
  <si>
    <t>240730223921532</t>
  </si>
  <si>
    <t>GASR 134 X 2</t>
  </si>
  <si>
    <t>240730223921524</t>
  </si>
  <si>
    <t>FELPA VIDRIO PTA T I</t>
  </si>
  <si>
    <t>240801120113365</t>
  </si>
  <si>
    <t>240730105946728</t>
  </si>
  <si>
    <t>240730105946718</t>
  </si>
  <si>
    <t>240730084042706</t>
  </si>
  <si>
    <t>COPARIN DEL LH</t>
  </si>
  <si>
    <t>240727101958372</t>
  </si>
  <si>
    <t>240801114215469</t>
  </si>
  <si>
    <t>G9110ZW5AA</t>
  </si>
  <si>
    <t>240801113810275</t>
  </si>
  <si>
    <t>B45L56110</t>
  </si>
  <si>
    <t>B45A34900B</t>
  </si>
  <si>
    <t>DISIPA DE CALOR TANQ</t>
  </si>
  <si>
    <t>240730122812929</t>
  </si>
  <si>
    <t>DISIPADOR CATALIZA</t>
  </si>
  <si>
    <t>240730122812921</t>
  </si>
  <si>
    <t>B45A56115B</t>
  </si>
  <si>
    <t>240730123938291</t>
  </si>
  <si>
    <t>PROTECTOR PISO LH</t>
  </si>
  <si>
    <t>240730122812938</t>
  </si>
  <si>
    <t>B45L3480X</t>
  </si>
  <si>
    <t>REFRIGERA 2 G</t>
  </si>
  <si>
    <t>240730123034926</t>
  </si>
  <si>
    <t>FTC62560XB</t>
  </si>
  <si>
    <t>SOP.EMP.EXT.I.ESTAB.</t>
  </si>
  <si>
    <t>KD6134156F</t>
  </si>
  <si>
    <t>B45A340A3A</t>
  </si>
  <si>
    <t>SUJ.EXT.I.BAR.ESTAB.</t>
  </si>
  <si>
    <t>KD3534155</t>
  </si>
  <si>
    <t>B60S34350B</t>
  </si>
  <si>
    <t>MAZDA/2(DJ/DL)/BASICO</t>
  </si>
  <si>
    <t>MODULO ANTENA TRAS</t>
  </si>
  <si>
    <t>240801110448486</t>
  </si>
  <si>
    <t>BROCH AMPLI BOMP X10</t>
  </si>
  <si>
    <t>240724114012858</t>
  </si>
  <si>
    <t>240724114012743</t>
  </si>
  <si>
    <t>BROCHE G POLVO X18</t>
  </si>
  <si>
    <t>240724114012752</t>
  </si>
  <si>
    <t>240724114012849</t>
  </si>
  <si>
    <t>240724114012761</t>
  </si>
  <si>
    <t>240724114012806</t>
  </si>
  <si>
    <t>240724114012814</t>
  </si>
  <si>
    <t>LJ6Z7842528B</t>
  </si>
  <si>
    <t>LJ6Z8213C</t>
  </si>
  <si>
    <t>LJ6Z9942528C</t>
  </si>
  <si>
    <t>240731121710989</t>
  </si>
  <si>
    <t>BM5Z13A565B</t>
  </si>
  <si>
    <t>REMACHE 4.8MM</t>
  </si>
  <si>
    <t>W701480S437</t>
  </si>
  <si>
    <t>W704300S442</t>
  </si>
  <si>
    <t>CALCOM PARAL CEN D</t>
  </si>
  <si>
    <t>240731134953115</t>
  </si>
  <si>
    <t>240731124908240</t>
  </si>
  <si>
    <t>KB7W50985N</t>
  </si>
  <si>
    <t>BROCHE ESTRIB LH</t>
  </si>
  <si>
    <t>240731102713423</t>
  </si>
  <si>
    <t>PROTEC.ESTRIBO I.</t>
  </si>
  <si>
    <t>KB7W51PK2</t>
  </si>
  <si>
    <t>LB5Z17K922AA</t>
  </si>
  <si>
    <t>SENS.EST.ASIS.LAT.D.</t>
  </si>
  <si>
    <t>JU5Z15K859ACPTM</t>
  </si>
  <si>
    <t>LB5Z17D942C</t>
  </si>
  <si>
    <t>LB5Z13404F</t>
  </si>
  <si>
    <t>BROCHES PEQUE 6</t>
  </si>
  <si>
    <t>240731101726102</t>
  </si>
  <si>
    <t>CALCOMPARX1 PUERTX2</t>
  </si>
  <si>
    <t>240731095424341</t>
  </si>
  <si>
    <t>95975645</t>
  </si>
  <si>
    <t>SOP ALTERNADOR</t>
  </si>
  <si>
    <t>240731095424349</t>
  </si>
  <si>
    <t>240731151731993</t>
  </si>
  <si>
    <t>240731175748699</t>
  </si>
  <si>
    <t>240730162656516</t>
  </si>
  <si>
    <t>KIT CALCOMANI CAPOT</t>
  </si>
  <si>
    <t>240730162656525</t>
  </si>
  <si>
    <t>240731140932395</t>
  </si>
  <si>
    <t>240731142028140</t>
  </si>
  <si>
    <t>240731142028132</t>
  </si>
  <si>
    <t>240730111313120</t>
  </si>
  <si>
    <t>TRAVIESA INFERIOR</t>
  </si>
  <si>
    <t>240719143242289</t>
  </si>
  <si>
    <t>SOPORTE INFER MOTOR</t>
  </si>
  <si>
    <t>240731165023290</t>
  </si>
  <si>
    <t>848107242R</t>
  </si>
  <si>
    <t>240730151408877</t>
  </si>
  <si>
    <t>240730151408868</t>
  </si>
  <si>
    <t>850443555R</t>
  </si>
  <si>
    <t>850458108R</t>
  </si>
  <si>
    <t>F3H10VK000</t>
  </si>
  <si>
    <t>EMP BOCEL G FANGO</t>
  </si>
  <si>
    <t>240731142802447</t>
  </si>
  <si>
    <t>62310VK100</t>
  </si>
  <si>
    <t>SOP.INF.D.PARAG.DL.</t>
  </si>
  <si>
    <t>62270VN20A</t>
  </si>
  <si>
    <t>NISSAN/NP300 (D23X/D23T)/FRONTIER S</t>
  </si>
  <si>
    <t>BOCEL INF PARAG DL D</t>
  </si>
  <si>
    <t>240731150740747</t>
  </si>
  <si>
    <t>240731150334432</t>
  </si>
  <si>
    <t>261508994A</t>
  </si>
  <si>
    <t>F31004KHMA</t>
  </si>
  <si>
    <t>638404KH5A</t>
  </si>
  <si>
    <t>ACEITE CAJA AUT X3 C</t>
  </si>
  <si>
    <t>240730084042732</t>
  </si>
  <si>
    <t>ACEITE HIDRAULI X2</t>
  </si>
  <si>
    <t>240730084042723</t>
  </si>
  <si>
    <t>240730084042547</t>
  </si>
  <si>
    <t>240730084042655</t>
  </si>
  <si>
    <t>240730084042530</t>
  </si>
  <si>
    <t>CLIP TAPIZAD PTA X16</t>
  </si>
  <si>
    <t>240730084042521</t>
  </si>
  <si>
    <t>240730084042539</t>
  </si>
  <si>
    <t>COPELA AMORTI DL LH</t>
  </si>
  <si>
    <t>240730084042689</t>
  </si>
  <si>
    <t>240730084042672</t>
  </si>
  <si>
    <t>DEFLECT PALST INF BO</t>
  </si>
  <si>
    <t>240730084042586</t>
  </si>
  <si>
    <t>PACHA CONECTOR EXPLO</t>
  </si>
  <si>
    <t>240730084042681</t>
  </si>
  <si>
    <t>240730084042646</t>
  </si>
  <si>
    <t>240730084042697</t>
  </si>
  <si>
    <t>DA8A32290A</t>
  </si>
  <si>
    <t>240730084042611</t>
  </si>
  <si>
    <t>SOP METALICO LH CUNA</t>
  </si>
  <si>
    <t>240730084042664</t>
  </si>
  <si>
    <t>240730084042577</t>
  </si>
  <si>
    <t>240731112004067</t>
  </si>
  <si>
    <t>EMPAQ PARAGOLP SUP</t>
  </si>
  <si>
    <t>240731112004075</t>
  </si>
  <si>
    <t>240730153440503</t>
  </si>
  <si>
    <t>EMBLEMA LINEA RS</t>
  </si>
  <si>
    <t>240730153440494</t>
  </si>
  <si>
    <t>83661R1200CA</t>
  </si>
  <si>
    <t>B63B50B31</t>
  </si>
  <si>
    <t>B63C50B31</t>
  </si>
  <si>
    <t>REJILLA PARAGOL.INF.</t>
  </si>
  <si>
    <t>240731091535797</t>
  </si>
  <si>
    <t>ABSORB.SP.IMPACT.DL.</t>
  </si>
  <si>
    <t>620906KH0A</t>
  </si>
  <si>
    <t>240726164633584</t>
  </si>
  <si>
    <t>620226KH0J</t>
  </si>
  <si>
    <t>SOP.ABSORB.PARAG.DL.</t>
  </si>
  <si>
    <t>622906KG0A</t>
  </si>
  <si>
    <t>B63B50221ABB</t>
  </si>
  <si>
    <t>B45C513F0B</t>
  </si>
  <si>
    <t>B45C51150C</t>
  </si>
  <si>
    <t>BP4K51710A</t>
  </si>
  <si>
    <t>BP4K50221H8N</t>
  </si>
  <si>
    <t>BP4K502H1D</t>
  </si>
  <si>
    <t>BP4K502J1D</t>
  </si>
  <si>
    <t>BPYK6202XF</t>
  </si>
  <si>
    <t>240729144753380</t>
  </si>
  <si>
    <t>240729144753407</t>
  </si>
  <si>
    <t>240729144753398</t>
  </si>
  <si>
    <t>KPG151W50B</t>
  </si>
  <si>
    <t>KPG151W20</t>
  </si>
  <si>
    <t>240730075540020</t>
  </si>
  <si>
    <t>BROCHES PASO RUE7</t>
  </si>
  <si>
    <t>240730075540011</t>
  </si>
  <si>
    <t>REC.INF.GUARD.DEL.D.</t>
  </si>
  <si>
    <t>KPG151W70</t>
  </si>
  <si>
    <t>REC.INF.GUARD.DEL.I.</t>
  </si>
  <si>
    <t>KPG151W80</t>
  </si>
  <si>
    <t>240730203014923</t>
  </si>
  <si>
    <t>240730203014931</t>
  </si>
  <si>
    <t>240713155358349</t>
  </si>
  <si>
    <t>240727091104012</t>
  </si>
  <si>
    <t>240727091103994</t>
  </si>
  <si>
    <t>240729110301858</t>
  </si>
  <si>
    <t>240729110301849</t>
  </si>
  <si>
    <t>DEFLEC I RADIADOR</t>
  </si>
  <si>
    <t>240729094054131</t>
  </si>
  <si>
    <t>240729152429325</t>
  </si>
  <si>
    <t>849508633R</t>
  </si>
  <si>
    <t>PAQUETERO SUPERIO TR</t>
  </si>
  <si>
    <t>240730160007995</t>
  </si>
  <si>
    <t>AROCROMADOANTINIRH</t>
  </si>
  <si>
    <t>240729105317220</t>
  </si>
  <si>
    <t>240729105317211</t>
  </si>
  <si>
    <t>MANGUERASCOMBUSTIBLE</t>
  </si>
  <si>
    <t>240730104930213</t>
  </si>
  <si>
    <t>BISEL PERISNA CROMAD</t>
  </si>
  <si>
    <t>240729160340365</t>
  </si>
  <si>
    <t>CALCOMANIA PERISNA</t>
  </si>
  <si>
    <t>240729160340398</t>
  </si>
  <si>
    <t>KIT CALCMANIAS CAPOT</t>
  </si>
  <si>
    <t>240729160340390</t>
  </si>
  <si>
    <t>BROCHES BOMPER DEL8</t>
  </si>
  <si>
    <t>240730141943038</t>
  </si>
  <si>
    <t>240730141943029</t>
  </si>
  <si>
    <t>B45A4370XA</t>
  </si>
  <si>
    <t>240712101722522</t>
  </si>
  <si>
    <t>2 CUART HACEITE HIDR</t>
  </si>
  <si>
    <t>240712101722547</t>
  </si>
  <si>
    <t>TK4851W20D</t>
  </si>
  <si>
    <t>TK4851W30D</t>
  </si>
  <si>
    <t>10 BROCHES PARAG TRA</t>
  </si>
  <si>
    <t>240730121754816</t>
  </si>
  <si>
    <t>10 CHAPETA PARAG TRA</t>
  </si>
  <si>
    <t>240730121754790</t>
  </si>
  <si>
    <t>240730121754825</t>
  </si>
  <si>
    <t>8 TORNILLO No 7</t>
  </si>
  <si>
    <t>240730121754799</t>
  </si>
  <si>
    <t>8 TORNILLOS TORX</t>
  </si>
  <si>
    <t>240730121754807</t>
  </si>
  <si>
    <t>8 TUERC PLAS GPOLVOS</t>
  </si>
  <si>
    <t>240730121754834</t>
  </si>
  <si>
    <t>23720485</t>
  </si>
  <si>
    <t>240727091934286</t>
  </si>
  <si>
    <t>CUBIERTA SP FRONTAL</t>
  </si>
  <si>
    <t>240730114433610</t>
  </si>
  <si>
    <t>remaches negros BOMP</t>
  </si>
  <si>
    <t>240727091934296</t>
  </si>
  <si>
    <t>COMPLEM GUARDA RH</t>
  </si>
  <si>
    <t>240730111653804</t>
  </si>
  <si>
    <t>TK48507J1A</t>
  </si>
  <si>
    <t>TK48507K1A</t>
  </si>
  <si>
    <t>TK485611Y</t>
  </si>
  <si>
    <t>MAZDA/3 (BP)/BASICO</t>
  </si>
  <si>
    <t>240709085241064</t>
  </si>
  <si>
    <t>CLIP PERSIANA X 6</t>
  </si>
  <si>
    <t>240709085241091</t>
  </si>
  <si>
    <t>BCKA67481</t>
  </si>
  <si>
    <t>DIRECCIONAL DELAN RH</t>
  </si>
  <si>
    <t>240709085241073</t>
  </si>
  <si>
    <t>BCPW51030H</t>
  </si>
  <si>
    <t>BCKA50031E8P</t>
  </si>
  <si>
    <t>REMACH BOM DEL X 6</t>
  </si>
  <si>
    <t>240709085241082</t>
  </si>
  <si>
    <t>BCJH52140</t>
  </si>
  <si>
    <t>BCKB50C11A</t>
  </si>
  <si>
    <t>90890EM40A</t>
  </si>
  <si>
    <t>EMBLEMA "S"</t>
  </si>
  <si>
    <t>90892EM30C</t>
  </si>
  <si>
    <t>90892EM40A</t>
  </si>
  <si>
    <t>240729074324831</t>
  </si>
  <si>
    <t>85022ZR80J</t>
  </si>
  <si>
    <t>240729074324840</t>
  </si>
  <si>
    <t>79185EL030</t>
  </si>
  <si>
    <t>79183EL130</t>
  </si>
  <si>
    <t>240729102637652</t>
  </si>
  <si>
    <t>86310B4550</t>
  </si>
  <si>
    <t>240729102637625</t>
  </si>
  <si>
    <t>240729102637635</t>
  </si>
  <si>
    <t>EXCEDENTE BOMPER TRA</t>
  </si>
  <si>
    <t>240730103423426</t>
  </si>
  <si>
    <t>876200X000CA</t>
  </si>
  <si>
    <t>calcoma plaqueta vin</t>
  </si>
  <si>
    <t>240730102958415</t>
  </si>
  <si>
    <t>ESTRIBO D.CPL.</t>
  </si>
  <si>
    <t>KDY370271C</t>
  </si>
  <si>
    <t>240730102958347</t>
  </si>
  <si>
    <t>KCYA50153</t>
  </si>
  <si>
    <t>SOP FARO RH</t>
  </si>
  <si>
    <t>240730092937026</t>
  </si>
  <si>
    <t>SOP FAROL LH</t>
  </si>
  <si>
    <t>240730092937018</t>
  </si>
  <si>
    <t>240730092937035</t>
  </si>
  <si>
    <t>SOP REJILLA PARA DL</t>
  </si>
  <si>
    <t>240730094227057</t>
  </si>
  <si>
    <t>SOP ESTRIBO CENTR I</t>
  </si>
  <si>
    <t>240716140817831</t>
  </si>
  <si>
    <t>SOP ESTRIBO DL I</t>
  </si>
  <si>
    <t>240716140817823</t>
  </si>
  <si>
    <t>SOP ESTRIBO TR I</t>
  </si>
  <si>
    <t>240716140817840</t>
  </si>
  <si>
    <t>ESTRIBO LUJO I</t>
  </si>
  <si>
    <t>240716134403789</t>
  </si>
  <si>
    <t>240729152316121</t>
  </si>
  <si>
    <t>2535005500</t>
  </si>
  <si>
    <t>2811305700</t>
  </si>
  <si>
    <t>8612105000</t>
  </si>
  <si>
    <t>240729151016795</t>
  </si>
  <si>
    <t>DHM334900</t>
  </si>
  <si>
    <t>DA7V51041C</t>
  </si>
  <si>
    <t>240727101551864</t>
  </si>
  <si>
    <t>240715180520406</t>
  </si>
  <si>
    <t>240715181212397</t>
  </si>
  <si>
    <t>240715180520375</t>
  </si>
  <si>
    <t>240717145612231</t>
  </si>
  <si>
    <t>SELLANTE 1 VIDRIO</t>
  </si>
  <si>
    <t>240715180520389</t>
  </si>
  <si>
    <t>TAPA PORTA REPUESTO</t>
  </si>
  <si>
    <t>240715180520397</t>
  </si>
  <si>
    <t>W707977S300</t>
  </si>
  <si>
    <t>240729163730718</t>
  </si>
  <si>
    <t>BOCEL DL PUERTA TR</t>
  </si>
  <si>
    <t>240729163730700</t>
  </si>
  <si>
    <t>240729163730709</t>
  </si>
  <si>
    <t>PROTEC ANTIGRAV D</t>
  </si>
  <si>
    <t>240729163730692</t>
  </si>
  <si>
    <t>240729163730684</t>
  </si>
  <si>
    <t>DB4G67481</t>
  </si>
  <si>
    <t>240726092729876</t>
  </si>
  <si>
    <t>TK48691N7A51</t>
  </si>
  <si>
    <t>KB9T69181B</t>
  </si>
  <si>
    <t>INTERR ELEVAVIDRIO</t>
  </si>
  <si>
    <t>240729161558784</t>
  </si>
  <si>
    <t>TK95691G1</t>
  </si>
  <si>
    <t>TK95691G7</t>
  </si>
  <si>
    <t>MOLDURA G FANGO DER</t>
  </si>
  <si>
    <t>240729163823939</t>
  </si>
  <si>
    <t>DBYP7141XB</t>
  </si>
  <si>
    <t>MOLDURA PANORAMIC X3</t>
  </si>
  <si>
    <t>240729124055679</t>
  </si>
  <si>
    <t>240713155358339</t>
  </si>
  <si>
    <t>BROC PARAG TRAS X10</t>
  </si>
  <si>
    <t>240722180818231</t>
  </si>
  <si>
    <t>240722180818207</t>
  </si>
  <si>
    <t>240726110912630</t>
  </si>
  <si>
    <t>240726171256463</t>
  </si>
  <si>
    <t>240726171256471</t>
  </si>
  <si>
    <t>GUIA G POLVO PLAST I</t>
  </si>
  <si>
    <t>240729115018645</t>
  </si>
  <si>
    <t>BROCH G POLVO PLAST</t>
  </si>
  <si>
    <t>240729115815874</t>
  </si>
  <si>
    <t>CARETA SUP BOMPER</t>
  </si>
  <si>
    <t>240729115815847</t>
  </si>
  <si>
    <t>PIN BOMPER</t>
  </si>
  <si>
    <t>240729115815865</t>
  </si>
  <si>
    <t>240729115815838</t>
  </si>
  <si>
    <t>811060K021</t>
  </si>
  <si>
    <t>521190K972</t>
  </si>
  <si>
    <t>REMACHE - REMACHE PERSIANA</t>
  </si>
  <si>
    <t>SOPORTE IZQUIERDO PERSIANA</t>
  </si>
  <si>
    <t>Carcasa Inferior Filtro De Aire - Carcasa Inferior Portafiltro</t>
  </si>
  <si>
    <t>96484904</t>
  </si>
  <si>
    <t>95049282</t>
  </si>
  <si>
    <t>COBALT</t>
  </si>
  <si>
    <t>KB7W5130E</t>
  </si>
  <si>
    <t>KF3551041H</t>
  </si>
  <si>
    <t>21487JY01A</t>
  </si>
  <si>
    <t>921203229R</t>
  </si>
  <si>
    <t>Pisalfombra Baul</t>
  </si>
  <si>
    <t>Buje Manija Puerta</t>
  </si>
  <si>
    <t>Calcomania Superior - Frontal</t>
  </si>
  <si>
    <t>921022H010</t>
  </si>
  <si>
    <t>865612H001</t>
  </si>
  <si>
    <t>961513XA0A</t>
  </si>
  <si>
    <t>620225YJ2H</t>
  </si>
  <si>
    <t>623195YE0A</t>
  </si>
  <si>
    <t>260605YE7B</t>
  </si>
  <si>
    <t>622215YE0C</t>
  </si>
  <si>
    <t>612463XA2A</t>
  </si>
  <si>
    <t>7700115284</t>
  </si>
  <si>
    <t>112201332R</t>
  </si>
  <si>
    <t>Soportes Cuna Motor</t>
  </si>
  <si>
    <t>7681360030</t>
  </si>
  <si>
    <t>9000000023</t>
  </si>
  <si>
    <t>Piso Trasero</t>
  </si>
  <si>
    <t>745749548R</t>
  </si>
  <si>
    <t>265554508R</t>
  </si>
  <si>
    <t>B63C50B41</t>
  </si>
  <si>
    <t>BFTD50031</t>
  </si>
  <si>
    <t>907200612</t>
  </si>
  <si>
    <t>GD8K57K92</t>
  </si>
  <si>
    <t>K12357KM0C</t>
  </si>
  <si>
    <t>K12357KA0</t>
  </si>
  <si>
    <t>KN1K28700A</t>
  </si>
  <si>
    <t>KF1R28700A</t>
  </si>
  <si>
    <t>KB7W51P50D</t>
  </si>
  <si>
    <t>KB7W51RD0D</t>
  </si>
  <si>
    <t>Brazo De Suspension Anterior Tras Der</t>
  </si>
  <si>
    <t>KB7W28500</t>
  </si>
  <si>
    <t>Brazo De Suspension Superior Tras Der</t>
  </si>
  <si>
    <t>KB8H57L90B75</t>
  </si>
  <si>
    <t>KB7W7376XA</t>
  </si>
  <si>
    <t>KBYW71271C</t>
  </si>
  <si>
    <t>KB7W58270A</t>
  </si>
  <si>
    <t>K0702611X</t>
  </si>
  <si>
    <t>K12357K30C</t>
  </si>
  <si>
    <t>TKY857620B</t>
  </si>
  <si>
    <t>KBY05902XE</t>
  </si>
  <si>
    <t>K1Y07302XD</t>
  </si>
  <si>
    <t>KD352615XC</t>
  </si>
  <si>
    <t>KB8A50EK1BB</t>
  </si>
  <si>
    <t>KB7W70665A</t>
  </si>
  <si>
    <t>Tijera Trasera Inferior Rh</t>
  </si>
  <si>
    <t>KD3528300</t>
  </si>
  <si>
    <t>K328508W4</t>
  </si>
  <si>
    <t>KB7W508W3</t>
  </si>
  <si>
    <t>Espaldar Silla Delantera Derecha</t>
  </si>
  <si>
    <t>K12388132</t>
  </si>
  <si>
    <t>KB7W50650C</t>
  </si>
  <si>
    <t>K1238813102</t>
  </si>
  <si>
    <t>KB8B51SJ3</t>
  </si>
  <si>
    <t>KN1C34700A</t>
  </si>
  <si>
    <t>DL33508V3</t>
  </si>
  <si>
    <t>DLY35802XE</t>
  </si>
  <si>
    <t>DF7158031D</t>
  </si>
  <si>
    <t>DF7172031D</t>
  </si>
  <si>
    <t>49133333</t>
  </si>
  <si>
    <t>KD5451150D</t>
  </si>
  <si>
    <t>6001546123</t>
  </si>
  <si>
    <t>42625762</t>
  </si>
  <si>
    <t>9066420</t>
  </si>
  <si>
    <t>Base Bandeja Portaobjetos</t>
  </si>
  <si>
    <t>26201532</t>
  </si>
  <si>
    <t>90924066</t>
  </si>
  <si>
    <t>9005566</t>
  </si>
  <si>
    <t>9008004</t>
  </si>
  <si>
    <t>90762918</t>
  </si>
  <si>
    <t>90767659</t>
  </si>
  <si>
    <t>2301200058</t>
  </si>
  <si>
    <t>KB9T69181A</t>
  </si>
  <si>
    <t>KB9W69121B</t>
  </si>
  <si>
    <t>240801161723936</t>
  </si>
  <si>
    <t>240801161811214</t>
  </si>
  <si>
    <t>TK485841XC13</t>
  </si>
  <si>
    <t>SENSR MANJA PT DL DR</t>
  </si>
  <si>
    <t>240802140918732</t>
  </si>
  <si>
    <t>JGO CABLES SENS REV</t>
  </si>
  <si>
    <t>240801180050016</t>
  </si>
  <si>
    <t>1sensorestacionamie</t>
  </si>
  <si>
    <t>240801172849027</t>
  </si>
  <si>
    <t>D09H5645XC</t>
  </si>
  <si>
    <t>D10E62761A</t>
  </si>
  <si>
    <t>DH4C561H1</t>
  </si>
  <si>
    <t>D1YE7075ZC</t>
  </si>
  <si>
    <t>PinesX20</t>
  </si>
  <si>
    <t>240801172849050</t>
  </si>
  <si>
    <t>D10J50C51</t>
  </si>
  <si>
    <t>DB4G515M0</t>
  </si>
  <si>
    <t>TELAASFALTICA</t>
  </si>
  <si>
    <t>240801173154487</t>
  </si>
  <si>
    <t>SENSOR ABS DEL I</t>
  </si>
  <si>
    <t>240803154426163</t>
  </si>
  <si>
    <t>CONECTOR DIREC LH</t>
  </si>
  <si>
    <t>240803173511725</t>
  </si>
  <si>
    <t>BOCCROMADOINFPERSIAN</t>
  </si>
  <si>
    <t>240803113221132</t>
  </si>
  <si>
    <t>BOCCROMEXPLORADORALH</t>
  </si>
  <si>
    <t>240803113221142</t>
  </si>
  <si>
    <t>CALCOM DEFLEC PERSIA</t>
  </si>
  <si>
    <t>240801165414191</t>
  </si>
  <si>
    <t>240801165414147</t>
  </si>
  <si>
    <t>DEFLE SUP I PERSIANA</t>
  </si>
  <si>
    <t>240803150327850</t>
  </si>
  <si>
    <t>215594264R</t>
  </si>
  <si>
    <t>240801112513397</t>
  </si>
  <si>
    <t>214815012R</t>
  </si>
  <si>
    <t>240801113110295</t>
  </si>
  <si>
    <t>25949460</t>
  </si>
  <si>
    <t>22862125</t>
  </si>
  <si>
    <t>BROCHES BOCEL COST D</t>
  </si>
  <si>
    <t>240803091429334</t>
  </si>
  <si>
    <t>BASE SOPTE PARASOL D</t>
  </si>
  <si>
    <t>240803090259372</t>
  </si>
  <si>
    <t>BASE SOPTE PARASOL I</t>
  </si>
  <si>
    <t>240803090259381</t>
  </si>
  <si>
    <t>240731095647991</t>
  </si>
  <si>
    <t>240731095648001</t>
  </si>
  <si>
    <t>628901KA0A</t>
  </si>
  <si>
    <t>240730170319210</t>
  </si>
  <si>
    <t>240730170319168</t>
  </si>
  <si>
    <t>240731105207238</t>
  </si>
  <si>
    <t>848303BA0A</t>
  </si>
  <si>
    <t>849213BA0A</t>
  </si>
  <si>
    <t>PROTEC CHAPA BAUL</t>
  </si>
  <si>
    <t>240802210341994</t>
  </si>
  <si>
    <t>240731105207246</t>
  </si>
  <si>
    <t>265503BG0A</t>
  </si>
  <si>
    <t>BOCEL TAPA EXPLORADO</t>
  </si>
  <si>
    <t>240801164223543</t>
  </si>
  <si>
    <t>10 CLIP INSON CAPO</t>
  </si>
  <si>
    <t>240801093521740</t>
  </si>
  <si>
    <t>2 CALC SOPORTE PERS</t>
  </si>
  <si>
    <t>240801093521695</t>
  </si>
  <si>
    <t>240730124753280</t>
  </si>
  <si>
    <t>BJS750111</t>
  </si>
  <si>
    <t>BASE DE FAROLA LH</t>
  </si>
  <si>
    <t>240801090258609</t>
  </si>
  <si>
    <t>BASE DE FAROLA RH</t>
  </si>
  <si>
    <t>240801090258601</t>
  </si>
  <si>
    <t>240730124753302</t>
  </si>
  <si>
    <t>240801093521713</t>
  </si>
  <si>
    <t>240801093521705</t>
  </si>
  <si>
    <t>BJS75003351</t>
  </si>
  <si>
    <t>CALC ANT GRAV COST L</t>
  </si>
  <si>
    <t>240730143144341</t>
  </si>
  <si>
    <t>PEAR133AY</t>
  </si>
  <si>
    <t>PEAR133AX</t>
  </si>
  <si>
    <t>PEAR133A0</t>
  </si>
  <si>
    <t>COSTADO TR.INF.I.</t>
  </si>
  <si>
    <t>BHN251031B</t>
  </si>
  <si>
    <t>BPW1510L0</t>
  </si>
  <si>
    <t>GUARN.TRA.BAUL</t>
  </si>
  <si>
    <t>BJS768894</t>
  </si>
  <si>
    <t>BHR1688W1A</t>
  </si>
  <si>
    <t>BJS7501C0</t>
  </si>
  <si>
    <t>B45A51354</t>
  </si>
  <si>
    <t>PROT INF BOMPER DEL</t>
  </si>
  <si>
    <t>240801093521748</t>
  </si>
  <si>
    <t>B4YA70480A</t>
  </si>
  <si>
    <t>BHY35261XC</t>
  </si>
  <si>
    <t>85132582</t>
  </si>
  <si>
    <t>CAUCHOS CORREA TA 2</t>
  </si>
  <si>
    <t>240801152726588</t>
  </si>
  <si>
    <t>CORREAS SOP TANQ 2</t>
  </si>
  <si>
    <t>240801151540740</t>
  </si>
  <si>
    <t>240801151540724</t>
  </si>
  <si>
    <t>MANGUER ACPM 3</t>
  </si>
  <si>
    <t>240801153926462</t>
  </si>
  <si>
    <t>MANGUERA ACPM 2</t>
  </si>
  <si>
    <t>240801151540732</t>
  </si>
  <si>
    <t>SOPORT PASORUE IZ 2</t>
  </si>
  <si>
    <t>240801151540716</t>
  </si>
  <si>
    <t>SOPORTES TANQUE 2</t>
  </si>
  <si>
    <t>240801151540706</t>
  </si>
  <si>
    <t>T TANQUE ACPM</t>
  </si>
  <si>
    <t>240801153926471</t>
  </si>
  <si>
    <t>240801152726517</t>
  </si>
  <si>
    <t>13453353</t>
  </si>
  <si>
    <t>13377814</t>
  </si>
  <si>
    <t>240801162336737</t>
  </si>
  <si>
    <t>54650B4000</t>
  </si>
  <si>
    <t>240801162058679</t>
  </si>
  <si>
    <t>240801162336720</t>
  </si>
  <si>
    <t>MOLDURA PUET DEL IZQ</t>
  </si>
  <si>
    <t>240801162058689</t>
  </si>
  <si>
    <t>240801162336729</t>
  </si>
  <si>
    <t>240801161814337</t>
  </si>
  <si>
    <t>SOPORTEINF LHRADIADO</t>
  </si>
  <si>
    <t>240801161814393</t>
  </si>
  <si>
    <t>240801162212082</t>
  </si>
  <si>
    <t>240801162212074</t>
  </si>
  <si>
    <t>240801162212049</t>
  </si>
  <si>
    <t>CALCOMANIASUFASACAPO</t>
  </si>
  <si>
    <t>240801162212018</t>
  </si>
  <si>
    <t>CALCOSTEPWAYPTADELLH</t>
  </si>
  <si>
    <t>240801162212099</t>
  </si>
  <si>
    <t>CALCOSTEPWAYPTADELRH</t>
  </si>
  <si>
    <t>240801162212108</t>
  </si>
  <si>
    <t>240801162212009</t>
  </si>
  <si>
    <t>240801162212091</t>
  </si>
  <si>
    <t>963020194R</t>
  </si>
  <si>
    <t>AE8Z5427791A</t>
  </si>
  <si>
    <t>240802141932976</t>
  </si>
  <si>
    <t>20 BRO CARTERA PUERT</t>
  </si>
  <si>
    <t>240730105246867</t>
  </si>
  <si>
    <t>BSJ750EK1BB</t>
  </si>
  <si>
    <t>2N151000AC</t>
  </si>
  <si>
    <t>LLAN CONT205 65 R15</t>
  </si>
  <si>
    <t>240801143144224</t>
  </si>
  <si>
    <t>240731155153832</t>
  </si>
  <si>
    <t>240731155153901</t>
  </si>
  <si>
    <t>240731155153804</t>
  </si>
  <si>
    <t>JGO.TUERCAS TRA.I.</t>
  </si>
  <si>
    <t>09594681</t>
  </si>
  <si>
    <t>RETEN EJE CAJA</t>
  </si>
  <si>
    <t>240731155153893</t>
  </si>
  <si>
    <t>BRAXO AXIAL</t>
  </si>
  <si>
    <t>240801141239183</t>
  </si>
  <si>
    <t>240722152532484</t>
  </si>
  <si>
    <t>ENTRADATUBOASPIRACIO</t>
  </si>
  <si>
    <t>240722152532476</t>
  </si>
  <si>
    <t>240722152018153</t>
  </si>
  <si>
    <t>240722152018143</t>
  </si>
  <si>
    <t>CLIP BOCEL PUERTX16</t>
  </si>
  <si>
    <t>240801152659690</t>
  </si>
  <si>
    <t>240801152659648</t>
  </si>
  <si>
    <t>CLIP EXTENSION DELX8</t>
  </si>
  <si>
    <t>240801152659698</t>
  </si>
  <si>
    <t>240801152659656</t>
  </si>
  <si>
    <t>LAMEVIDRIOPTA DEL RH</t>
  </si>
  <si>
    <t>240801152659682</t>
  </si>
  <si>
    <t>REMACHE BOMPERX7</t>
  </si>
  <si>
    <t>240801152659664</t>
  </si>
  <si>
    <t>240801091341672</t>
  </si>
  <si>
    <t>240802122033966</t>
  </si>
  <si>
    <t>K12357KN0C</t>
  </si>
  <si>
    <t>K12357KB0</t>
  </si>
  <si>
    <t>KB8H57L90C75</t>
  </si>
  <si>
    <t>KB7W88182</t>
  </si>
  <si>
    <t>KB9G6803ZD06</t>
  </si>
  <si>
    <t>TKY857680B</t>
  </si>
  <si>
    <t>KB7W2880XB</t>
  </si>
  <si>
    <t>KD4557960B75</t>
  </si>
  <si>
    <t>K12357KC0</t>
  </si>
  <si>
    <t>4 BROCH BOMPER TRA</t>
  </si>
  <si>
    <t>240802095351935</t>
  </si>
  <si>
    <t>EMBLEM AUTOMATI COMP</t>
  </si>
  <si>
    <t>240802095351961</t>
  </si>
  <si>
    <t>240802095351952</t>
  </si>
  <si>
    <t>200100277R</t>
  </si>
  <si>
    <t>240802093000841</t>
  </si>
  <si>
    <t>240802111109205</t>
  </si>
  <si>
    <t>240802093000854</t>
  </si>
  <si>
    <t>240802093303440</t>
  </si>
  <si>
    <t>SENSOR APROXIMA</t>
  </si>
  <si>
    <t>240802093303431</t>
  </si>
  <si>
    <t>240802093104844</t>
  </si>
  <si>
    <t>NISSAN/PICK UP (D22X)/BASICO</t>
  </si>
  <si>
    <t>240801143600906</t>
  </si>
  <si>
    <t>72712VN10A</t>
  </si>
  <si>
    <t>240801143600895</t>
  </si>
  <si>
    <t>240802080729732</t>
  </si>
  <si>
    <t>SOPORTE CAUCHO RADIA</t>
  </si>
  <si>
    <t>240802080729723</t>
  </si>
  <si>
    <t>FORD/RANGER/XL ESTACA</t>
  </si>
  <si>
    <t>F37Z17K833C</t>
  </si>
  <si>
    <t>BOCELES X3 PANORAMIC</t>
  </si>
  <si>
    <t>240802074149515</t>
  </si>
  <si>
    <t>BROCHE GUARDF LH X6</t>
  </si>
  <si>
    <t>240802070953228</t>
  </si>
  <si>
    <t>Broches Paragolpes Delantero - Broches</t>
  </si>
  <si>
    <t>8983433311L</t>
  </si>
  <si>
    <t>8982382760</t>
  </si>
  <si>
    <t>988122E000</t>
  </si>
  <si>
    <t>924012E020</t>
  </si>
  <si>
    <t>REMACHE - ORIGINALES</t>
  </si>
  <si>
    <t>AZERA</t>
  </si>
  <si>
    <t>876103V170</t>
  </si>
  <si>
    <t>8981936840</t>
  </si>
  <si>
    <t>8942152110L</t>
  </si>
  <si>
    <t>8944469890</t>
  </si>
  <si>
    <t>ZAFIRA</t>
  </si>
  <si>
    <t>93304415</t>
  </si>
  <si>
    <t>23287483</t>
  </si>
  <si>
    <t>93355491</t>
  </si>
  <si>
    <t>93329373</t>
  </si>
  <si>
    <t>93329374</t>
  </si>
  <si>
    <t>93326064</t>
  </si>
  <si>
    <t>93357253</t>
  </si>
  <si>
    <t>620223741R01</t>
  </si>
  <si>
    <t>90800700NG</t>
  </si>
  <si>
    <t>134</t>
  </si>
  <si>
    <t>Baliza Superior Completa</t>
  </si>
  <si>
    <t>Rodamiento Rueda Del. Ext. Izq.</t>
  </si>
  <si>
    <t>622236734R</t>
  </si>
  <si>
    <t>LIQ12345</t>
  </si>
  <si>
    <t>B46768AC302</t>
  </si>
  <si>
    <t>Emblema Marca Tapa Baul - Emblema 2</t>
  </si>
  <si>
    <t>DN5656951</t>
  </si>
  <si>
    <t>DN5751880A</t>
  </si>
  <si>
    <t>DNY65261XA</t>
  </si>
  <si>
    <t>H260506K8</t>
  </si>
  <si>
    <t>Emblema Marca Tapa Baul - Mazda</t>
  </si>
  <si>
    <t>BS5B51270A</t>
  </si>
  <si>
    <t>BS4N51270B</t>
  </si>
  <si>
    <t>BS4J513G0</t>
  </si>
  <si>
    <t>B33D70750G</t>
  </si>
  <si>
    <t>BP4K50221HBB</t>
  </si>
  <si>
    <t>BR5H51180C</t>
  </si>
  <si>
    <t>Calcomania Costado Izq.</t>
  </si>
  <si>
    <t>BOCEL DERECHO PARAGOLPES DELANTERO</t>
  </si>
  <si>
    <t>REMACHE CARROCERIA - REMACHES NEGROS BOMPER DELANTERO</t>
  </si>
  <si>
    <t>AST906</t>
  </si>
  <si>
    <t>BE8Z17682D</t>
  </si>
  <si>
    <t>DE8Z5426684A</t>
  </si>
  <si>
    <t>MCF11</t>
  </si>
  <si>
    <t>9L3Z1503100C</t>
  </si>
  <si>
    <t>CT4Z16B990A</t>
  </si>
  <si>
    <t>7711652462</t>
  </si>
  <si>
    <t>KB8A50031FBB</t>
  </si>
  <si>
    <t>9L0B69005</t>
  </si>
  <si>
    <t>990441517R</t>
  </si>
  <si>
    <t>62224351R</t>
  </si>
  <si>
    <t>803314KG0A</t>
  </si>
  <si>
    <t>963024KH1A</t>
  </si>
  <si>
    <t>H01014KGMA</t>
  </si>
  <si>
    <t>727004KG0C</t>
  </si>
  <si>
    <t>240802124150793</t>
  </si>
  <si>
    <t>172031570R</t>
  </si>
  <si>
    <t>86562C8710</t>
  </si>
  <si>
    <t>66321C8200</t>
  </si>
  <si>
    <t>42440868</t>
  </si>
  <si>
    <t>84818313</t>
  </si>
  <si>
    <t>84901305</t>
  </si>
  <si>
    <t>CLIP GPOLVO PLAS</t>
  </si>
  <si>
    <t>240803101938297</t>
  </si>
  <si>
    <t>240803101938288</t>
  </si>
  <si>
    <t>MOLDURA LH PANORAMIC</t>
  </si>
  <si>
    <t>240802103842732</t>
  </si>
  <si>
    <t>MOLDURA RH PANORAMIC</t>
  </si>
  <si>
    <t>240802103842741</t>
  </si>
  <si>
    <t>240802103842758</t>
  </si>
  <si>
    <t>240802103842750</t>
  </si>
  <si>
    <t>SENSORESX4</t>
  </si>
  <si>
    <t>240805145651385</t>
  </si>
  <si>
    <t>TAPAS SENSORESX2</t>
  </si>
  <si>
    <t>240805145651376</t>
  </si>
  <si>
    <t>240805143405907</t>
  </si>
  <si>
    <t>8 BROCH G POLVO PAST</t>
  </si>
  <si>
    <t>240805090244993</t>
  </si>
  <si>
    <t>MATA BURROS DELANTER</t>
  </si>
  <si>
    <t>240805090245062</t>
  </si>
  <si>
    <t>240802174901861</t>
  </si>
  <si>
    <t>EMBLEMA MAZDA 2</t>
  </si>
  <si>
    <t>240805142121576</t>
  </si>
  <si>
    <t>DB7P502J1</t>
  </si>
  <si>
    <t>240805133855042</t>
  </si>
  <si>
    <t>797005031R</t>
  </si>
  <si>
    <t>850186053R</t>
  </si>
  <si>
    <t>240802171909605</t>
  </si>
  <si>
    <t>DIRECCIONAL D</t>
  </si>
  <si>
    <t>240729094039012</t>
  </si>
  <si>
    <t>E4TZ9842528A</t>
  </si>
  <si>
    <t>3L5Z8200AA</t>
  </si>
  <si>
    <t>F37Z17B894A</t>
  </si>
  <si>
    <t>F37Z17B895A</t>
  </si>
  <si>
    <t>240729094038991</t>
  </si>
  <si>
    <t>240805111032817</t>
  </si>
  <si>
    <t>240805111032826</t>
  </si>
  <si>
    <t>CALCOMANIA ACEITE CA</t>
  </si>
  <si>
    <t>240730150235946</t>
  </si>
  <si>
    <t>D10E52211C</t>
  </si>
  <si>
    <t>671111C000</t>
  </si>
  <si>
    <t>832201C001</t>
  </si>
  <si>
    <t>861101C300</t>
  </si>
  <si>
    <t>240805094307120</t>
  </si>
  <si>
    <t>9835017000</t>
  </si>
  <si>
    <t>824201C040</t>
  </si>
  <si>
    <t>ABSORVE CENT TRA LH</t>
  </si>
  <si>
    <t>240802094105907</t>
  </si>
  <si>
    <t>ABSORVE TRA LH</t>
  </si>
  <si>
    <t>240802094105916</t>
  </si>
  <si>
    <t>JUEGO DE PITOS</t>
  </si>
  <si>
    <t>240805093524859</t>
  </si>
  <si>
    <t>CLICK SOBREBOMP X10</t>
  </si>
  <si>
    <t>240805073957253</t>
  </si>
  <si>
    <t>REMACHES SOBREB X12</t>
  </si>
  <si>
    <t>240805073957245</t>
  </si>
  <si>
    <t>SOP SOBREBOMP RH</t>
  </si>
  <si>
    <t>240805073957262</t>
  </si>
  <si>
    <t>240802152142574</t>
  </si>
  <si>
    <t>GUARNECIDO CHAPA CAP</t>
  </si>
  <si>
    <t>240802152142634</t>
  </si>
  <si>
    <t>240802152142591</t>
  </si>
  <si>
    <t>240802152142608</t>
  </si>
  <si>
    <t>240802152142600</t>
  </si>
  <si>
    <t>JGO SUJ REC INF PARA</t>
  </si>
  <si>
    <t>240802152142626</t>
  </si>
  <si>
    <t>240802152142618</t>
  </si>
  <si>
    <t>D09H53110D</t>
  </si>
  <si>
    <t>DHM150A11B</t>
  </si>
  <si>
    <t>REMACHE BOCEL SUP X4</t>
  </si>
  <si>
    <t>240802152142529</t>
  </si>
  <si>
    <t>DHM150162B</t>
  </si>
  <si>
    <t>DHM150M32B</t>
  </si>
  <si>
    <t>DHM150M42B</t>
  </si>
  <si>
    <t>Guardapolvo Plastico Delantero Posterior Derecho - Complemento Guardapolvo Plastico Izquierdo</t>
  </si>
  <si>
    <t>62256B17GARH</t>
  </si>
  <si>
    <t>638413SH0A</t>
  </si>
  <si>
    <t>622243YU0A</t>
  </si>
  <si>
    <t>622253YU0A</t>
  </si>
  <si>
    <t>261509B91E</t>
  </si>
  <si>
    <t>962106LB0A</t>
  </si>
  <si>
    <t>622566LB0A</t>
  </si>
  <si>
    <t>LJ6Z7820125A</t>
  </si>
  <si>
    <t>KB7W50111</t>
  </si>
  <si>
    <t>KB7W72605</t>
  </si>
  <si>
    <t>Bocel Marco Vidrio Puerta Tras Derecha</t>
  </si>
  <si>
    <t>KB7W51RC0</t>
  </si>
  <si>
    <t>KBYW70410D</t>
  </si>
  <si>
    <t>Empaque Alojamiento Puerta Trasera Der</t>
  </si>
  <si>
    <t>KB7W7276XB</t>
  </si>
  <si>
    <t>Empaque Inferior Puerta Trasera Derecha</t>
  </si>
  <si>
    <t>KB9T51041D</t>
  </si>
  <si>
    <t>9L0B69221A</t>
  </si>
  <si>
    <t>KB8A50102</t>
  </si>
  <si>
    <t>Ducto Aire - Ducto De La Caja De Resonancia</t>
  </si>
  <si>
    <t>DL8D50031ABB</t>
  </si>
  <si>
    <t>5211635140</t>
  </si>
  <si>
    <t>5211935918</t>
  </si>
  <si>
    <t>5310135080C0</t>
  </si>
  <si>
    <t>5211435040</t>
  </si>
  <si>
    <t>5311235060</t>
  </si>
  <si>
    <t>95133854</t>
  </si>
  <si>
    <t>Aceite Transmision 1/4</t>
  </si>
  <si>
    <t>7711467380</t>
  </si>
  <si>
    <t>6001548296</t>
  </si>
  <si>
    <t>Correa A/a</t>
  </si>
  <si>
    <t>620227353</t>
  </si>
  <si>
    <t>Soporte Caja</t>
  </si>
  <si>
    <t>628407533R</t>
  </si>
  <si>
    <t>Tope Izquierdo Graduacion Altura Capo</t>
  </si>
  <si>
    <t>990479337R</t>
  </si>
  <si>
    <t>52021262</t>
  </si>
  <si>
    <t>96599734</t>
  </si>
  <si>
    <t>96600275</t>
  </si>
  <si>
    <t>Bocel Stop Lh</t>
  </si>
  <si>
    <t>9647423</t>
  </si>
  <si>
    <t>96643582</t>
  </si>
  <si>
    <t>58900000</t>
  </si>
  <si>
    <t>7711135481</t>
  </si>
  <si>
    <t>998650512B</t>
  </si>
  <si>
    <t>KD4550710G</t>
  </si>
  <si>
    <t>REM111</t>
  </si>
  <si>
    <t>KF3351041E</t>
  </si>
  <si>
    <t>261A30252R</t>
  </si>
  <si>
    <t>267192767R</t>
  </si>
  <si>
    <t>Bocel Derecho Persiana - Crmado</t>
  </si>
  <si>
    <t>Bocel Izquierdo Persiana - Crmado</t>
  </si>
  <si>
    <t>Cubierta Plastica Chapa Capo - Protector Chapa Capo</t>
  </si>
  <si>
    <t>DB5J50U1B</t>
  </si>
  <si>
    <t>1234556</t>
  </si>
  <si>
    <t>DB5J501U</t>
  </si>
  <si>
    <t>D23P51684</t>
  </si>
  <si>
    <t>770307725</t>
  </si>
  <si>
    <t>261527502R59R</t>
  </si>
  <si>
    <t>2410306</t>
  </si>
  <si>
    <t>UC2B51150A</t>
  </si>
  <si>
    <t>1D0565400B</t>
  </si>
  <si>
    <t>7701068375</t>
  </si>
  <si>
    <t>7701474455</t>
  </si>
  <si>
    <t>12 BROCHES DEL BOMPE</t>
  </si>
  <si>
    <t>240805095551657</t>
  </si>
  <si>
    <t>240805095551734</t>
  </si>
  <si>
    <t>240805095551743</t>
  </si>
  <si>
    <t>240805095551692</t>
  </si>
  <si>
    <t>978521D000</t>
  </si>
  <si>
    <t>240805095551718</t>
  </si>
  <si>
    <t>240806115005074</t>
  </si>
  <si>
    <t>240806115005065</t>
  </si>
  <si>
    <t>23829463</t>
  </si>
  <si>
    <t>10 BROCHES DE BOMPER</t>
  </si>
  <si>
    <t>240806121902804</t>
  </si>
  <si>
    <t>240806121902813</t>
  </si>
  <si>
    <t>240805170937582</t>
  </si>
  <si>
    <t>calco antigravil izq</t>
  </si>
  <si>
    <t>240805161325006</t>
  </si>
  <si>
    <t>MAZDA/CX-30 (DM)/PRIME</t>
  </si>
  <si>
    <t>240806144202433</t>
  </si>
  <si>
    <t>240805154910362</t>
  </si>
  <si>
    <t>240806144202442</t>
  </si>
  <si>
    <t>SPTE MET INF BOMP DL</t>
  </si>
  <si>
    <t>240806144900311</t>
  </si>
  <si>
    <t>DEFLECTORINTERCOOLER</t>
  </si>
  <si>
    <t>240805153236252</t>
  </si>
  <si>
    <t>240805152827052</t>
  </si>
  <si>
    <t>MILLARE CAJA DIRECCI</t>
  </si>
  <si>
    <t>240806122219651</t>
  </si>
  <si>
    <t>BOCELES PERS x 4</t>
  </si>
  <si>
    <t>240806114532516</t>
  </si>
  <si>
    <t>6 BROC BOCEL SUP REJ</t>
  </si>
  <si>
    <t>240803113743049</t>
  </si>
  <si>
    <t>PIN LH FIJ BASE REJI</t>
  </si>
  <si>
    <t>240803113743031</t>
  </si>
  <si>
    <t>PIN RH FIJ BASE REJI</t>
  </si>
  <si>
    <t>240803113743040</t>
  </si>
  <si>
    <t>SENSOR DEL CENTRO D</t>
  </si>
  <si>
    <t>240803113743013</t>
  </si>
  <si>
    <t>SENSOR DEL CENTRO I</t>
  </si>
  <si>
    <t>240803113743004</t>
  </si>
  <si>
    <t>SOP.D.REJILLA</t>
  </si>
  <si>
    <t>B63B50154</t>
  </si>
  <si>
    <t>SOP.I.REJILLA</t>
  </si>
  <si>
    <t>B63B50164</t>
  </si>
  <si>
    <t>HYUNDAI MIGHTY/HYUNDAI MIGHTY/*HYUNDAI MIGHTY</t>
  </si>
  <si>
    <t>ALMA BOMPER</t>
  </si>
  <si>
    <t>240805095010237</t>
  </si>
  <si>
    <t>BASE ESPEJO IZQ SUP</t>
  </si>
  <si>
    <t>240805095009940</t>
  </si>
  <si>
    <t>BASE INF ESPEJO DER</t>
  </si>
  <si>
    <t>240805095010299</t>
  </si>
  <si>
    <t>BASE INF ESPEJO IZQ</t>
  </si>
  <si>
    <t>240805095009955</t>
  </si>
  <si>
    <t>BASE MET ESTR DER</t>
  </si>
  <si>
    <t>240805095010502</t>
  </si>
  <si>
    <t>BASE SUP ESPEJO DER</t>
  </si>
  <si>
    <t>240805095010315</t>
  </si>
  <si>
    <t>BISAGR PUER DER X2</t>
  </si>
  <si>
    <t>240805095412195</t>
  </si>
  <si>
    <t>240805095010159</t>
  </si>
  <si>
    <t>240805095010346</t>
  </si>
  <si>
    <t>240805095010330</t>
  </si>
  <si>
    <t>240805095010174</t>
  </si>
  <si>
    <t>240805095010362</t>
  </si>
  <si>
    <t>240805095010393</t>
  </si>
  <si>
    <t>CASTADO IZQ</t>
  </si>
  <si>
    <t>240805095009862</t>
  </si>
  <si>
    <t>COCUYO PUERT DER</t>
  </si>
  <si>
    <t>240805095010455</t>
  </si>
  <si>
    <t>240805095010002</t>
  </si>
  <si>
    <t>EMBLEM PUERT DER X2</t>
  </si>
  <si>
    <t>240805095412179</t>
  </si>
  <si>
    <t>EMBLEMA PUERT IZQ X2</t>
  </si>
  <si>
    <t>240805095010018</t>
  </si>
  <si>
    <t>EMPA INF PANORAMICO</t>
  </si>
  <si>
    <t>240805095010127</t>
  </si>
  <si>
    <t>240805095010143</t>
  </si>
  <si>
    <t>240805095010424</t>
  </si>
  <si>
    <t>240805095010065</t>
  </si>
  <si>
    <t>240805095010112</t>
  </si>
  <si>
    <t>240805095010283</t>
  </si>
  <si>
    <t>ESPEJO IZQ COMPLETO</t>
  </si>
  <si>
    <t>240805095009924</t>
  </si>
  <si>
    <t>240805095010471</t>
  </si>
  <si>
    <t>240805095010487</t>
  </si>
  <si>
    <t>240805095010268</t>
  </si>
  <si>
    <t>240805095010252</t>
  </si>
  <si>
    <t>240805095010049</t>
  </si>
  <si>
    <t>240805095010033</t>
  </si>
  <si>
    <t>240805095010643</t>
  </si>
  <si>
    <t>LAMEVIDR EXT PUER IZ</t>
  </si>
  <si>
    <t>240805095009987</t>
  </si>
  <si>
    <t>PASTA PUERTA IZQ</t>
  </si>
  <si>
    <t>240805095009971</t>
  </si>
  <si>
    <t>PEGANTE VIDIRO X2</t>
  </si>
  <si>
    <t>240805095010658</t>
  </si>
  <si>
    <t>240805095010565</t>
  </si>
  <si>
    <t>PIN TAPIZ PUER D X18</t>
  </si>
  <si>
    <t>240805095010440</t>
  </si>
  <si>
    <t>PIN TAPIZADO PUE X18</t>
  </si>
  <si>
    <t>240805095010096</t>
  </si>
  <si>
    <t>240805095010612</t>
  </si>
  <si>
    <t>240805095412148</t>
  </si>
  <si>
    <t>240805095009893</t>
  </si>
  <si>
    <t>240805095010627</t>
  </si>
  <si>
    <t>240805095010205</t>
  </si>
  <si>
    <t>240805095010221</t>
  </si>
  <si>
    <t>240805095010674</t>
  </si>
  <si>
    <t>240805095009846</t>
  </si>
  <si>
    <t>240805095010080</t>
  </si>
  <si>
    <t>BWEC34900B</t>
  </si>
  <si>
    <t>BDG851684C</t>
  </si>
  <si>
    <t>BGV851694</t>
  </si>
  <si>
    <t>BR5H50711B</t>
  </si>
  <si>
    <t>BCW850031JBB</t>
  </si>
  <si>
    <t>B45A56145A</t>
  </si>
  <si>
    <t>BBP2510K0L</t>
  </si>
  <si>
    <t>BBM456140C</t>
  </si>
  <si>
    <t>BBN256130C</t>
  </si>
  <si>
    <t>BGV851680A</t>
  </si>
  <si>
    <t>BDG851690B</t>
  </si>
  <si>
    <t>LF8B15025H</t>
  </si>
  <si>
    <t>BR5H50171</t>
  </si>
  <si>
    <t>BP4K54290</t>
  </si>
  <si>
    <t>BBM4500TIH</t>
  </si>
  <si>
    <t>B39D34380A</t>
  </si>
  <si>
    <t>BGV450C11B</t>
  </si>
  <si>
    <t>BCD250102A</t>
  </si>
  <si>
    <t>BCM550A12A</t>
  </si>
  <si>
    <t>42618694</t>
  </si>
  <si>
    <t>631431803r</t>
  </si>
  <si>
    <t>MAZDA/2(DJ)/GRAND TOURING SPOR</t>
  </si>
  <si>
    <t>BANDEJA PORTAOBJETO</t>
  </si>
  <si>
    <t>240807182020374</t>
  </si>
  <si>
    <t>CAMARA TRAS</t>
  </si>
  <si>
    <t>240807182020383</t>
  </si>
  <si>
    <t>ROSCA SEGU LLTA RPTO</t>
  </si>
  <si>
    <t>240807180737939</t>
  </si>
  <si>
    <t>SOBREBOMPER DEL</t>
  </si>
  <si>
    <t>240807180738002</t>
  </si>
  <si>
    <t>240805104109584</t>
  </si>
  <si>
    <t>KB8C67Y30P</t>
  </si>
  <si>
    <t>Calcomania Puerta Trasera Izquierda - Aparenta Ser Bocel</t>
  </si>
  <si>
    <t>Airbag Lateral Derecho</t>
  </si>
  <si>
    <t>985T02948R</t>
  </si>
  <si>
    <t>MAE8Z8A284AA</t>
  </si>
  <si>
    <t>B45A2111B</t>
  </si>
  <si>
    <t>DB5J50350A</t>
  </si>
  <si>
    <t>7700423730</t>
  </si>
  <si>
    <t>Broches Estribo De Lujo Izquierdo - 10</t>
  </si>
  <si>
    <t>823016317R</t>
  </si>
  <si>
    <t>DD1B6889X020</t>
  </si>
  <si>
    <t>Bocel Persiana Interior</t>
  </si>
  <si>
    <t>Salpicadera Del. Der.</t>
  </si>
  <si>
    <t>Deflector Inf. Radiador (Empaque)</t>
  </si>
  <si>
    <t>96664607</t>
  </si>
  <si>
    <t>849041507R</t>
  </si>
  <si>
    <t>997001130</t>
  </si>
  <si>
    <t>KD53513G0E</t>
  </si>
  <si>
    <t>KD5451160G</t>
  </si>
  <si>
    <t>K01009LEAD</t>
  </si>
  <si>
    <t>265501HL0A</t>
  </si>
  <si>
    <t>963011HK5A</t>
  </si>
  <si>
    <t>963731HK5B</t>
  </si>
  <si>
    <t>8brochespasorueda</t>
  </si>
  <si>
    <t>240807104304320</t>
  </si>
  <si>
    <t>BOCEL CRO RH PERS</t>
  </si>
  <si>
    <t>240807115921682</t>
  </si>
  <si>
    <t>240807121455461</t>
  </si>
  <si>
    <t>240807112309937</t>
  </si>
  <si>
    <t>LIQUIDO REFRIGERAN2</t>
  </si>
  <si>
    <t>240807102830667</t>
  </si>
  <si>
    <t>LIQUIDOS FRENOS</t>
  </si>
  <si>
    <t>240807122128805</t>
  </si>
  <si>
    <t>240808232606970</t>
  </si>
  <si>
    <t>240806172609101</t>
  </si>
  <si>
    <t>SOPORTESINFRADIADOR</t>
  </si>
  <si>
    <t>240806172609132</t>
  </si>
  <si>
    <t>MAZDA/CX-50 (VA)/GRAND TOURING</t>
  </si>
  <si>
    <t>VA40507J0</t>
  </si>
  <si>
    <t>VA4051W20</t>
  </si>
  <si>
    <t>DEFLEC.PARAG.DL.D.</t>
  </si>
  <si>
    <t>VA4050A40A</t>
  </si>
  <si>
    <t>VA4052111</t>
  </si>
  <si>
    <t>GUIA PASRUEDA</t>
  </si>
  <si>
    <t>240806175824365</t>
  </si>
  <si>
    <t>VA4050031BBB</t>
  </si>
  <si>
    <t>PINESX6</t>
  </si>
  <si>
    <t>240806175824373</t>
  </si>
  <si>
    <t>VA4050150A</t>
  </si>
  <si>
    <t>SOP.D.PARAG.DEL.</t>
  </si>
  <si>
    <t>VA4050F09</t>
  </si>
  <si>
    <t>VA40500T1A</t>
  </si>
  <si>
    <t>VA4052140</t>
  </si>
  <si>
    <t>TAPA GUARDAF.DEL.D.</t>
  </si>
  <si>
    <t>VA4056391</t>
  </si>
  <si>
    <t>240805123916109</t>
  </si>
  <si>
    <t>TAPA RETROV I</t>
  </si>
  <si>
    <t>240805123916100</t>
  </si>
  <si>
    <t>KD2W63930A9D</t>
  </si>
  <si>
    <t>240806131604383</t>
  </si>
  <si>
    <t>BOCEL LUZ ANTINEN LH</t>
  </si>
  <si>
    <t>240808173418721</t>
  </si>
  <si>
    <t>NISSAN/MARCH K13/DRIVE</t>
  </si>
  <si>
    <t>240808170626421</t>
  </si>
  <si>
    <t>403151HK0A</t>
  </si>
  <si>
    <t>240806112035165</t>
  </si>
  <si>
    <t>240806112035156</t>
  </si>
  <si>
    <t>ELEMEN CIERRE D BOMP</t>
  </si>
  <si>
    <t>240806112035192</t>
  </si>
  <si>
    <t>EMBLEM LATERAL RH 45</t>
  </si>
  <si>
    <t>240806112035183</t>
  </si>
  <si>
    <t>DF717075XA</t>
  </si>
  <si>
    <t>DF8950221GBB</t>
  </si>
  <si>
    <t>D6Y16202XA</t>
  </si>
  <si>
    <t>240806143643956</t>
  </si>
  <si>
    <t>240806171534558</t>
  </si>
  <si>
    <t>240806171534550</t>
  </si>
  <si>
    <t>KB8M51160G</t>
  </si>
  <si>
    <t>SOPORTE COMPUTADOR M</t>
  </si>
  <si>
    <t>240805110434522</t>
  </si>
  <si>
    <t>240808151833141</t>
  </si>
  <si>
    <t>240806112950829</t>
  </si>
  <si>
    <t>240806112950753</t>
  </si>
  <si>
    <t>240808150635079</t>
  </si>
  <si>
    <t>240808150635070</t>
  </si>
  <si>
    <t>240808144717044</t>
  </si>
  <si>
    <t>MAZDA/CX-50 (VA)/GRAND TOURING LX</t>
  </si>
  <si>
    <t>VA40507K0</t>
  </si>
  <si>
    <t>240808143603812</t>
  </si>
  <si>
    <t>42742408</t>
  </si>
  <si>
    <t>52137047</t>
  </si>
  <si>
    <t>240801173205170</t>
  </si>
  <si>
    <t>240801173652415</t>
  </si>
  <si>
    <t>240801172828220</t>
  </si>
  <si>
    <t>CONEC BOMBA EMBRAGUE</t>
  </si>
  <si>
    <t>240801173652423</t>
  </si>
  <si>
    <t>CONECTOR BOMBA AGUA</t>
  </si>
  <si>
    <t>240801173652406</t>
  </si>
  <si>
    <t>240801173652381</t>
  </si>
  <si>
    <t>240801173652364</t>
  </si>
  <si>
    <t>240808120851741</t>
  </si>
  <si>
    <t>240808120851732</t>
  </si>
  <si>
    <t>240801173205126</t>
  </si>
  <si>
    <t>240801173205144</t>
  </si>
  <si>
    <t>240801173652432</t>
  </si>
  <si>
    <t>240801173205162</t>
  </si>
  <si>
    <t>240801172828228</t>
  </si>
  <si>
    <t>240801172828236</t>
  </si>
  <si>
    <t>96647580</t>
  </si>
  <si>
    <t>240808075227068</t>
  </si>
  <si>
    <t>240806114403973</t>
  </si>
  <si>
    <t>TOMA AIRE PLAS INF I</t>
  </si>
  <si>
    <t>240806114404018</t>
  </si>
  <si>
    <t>EMPAQUE AMPLIAC LH</t>
  </si>
  <si>
    <t>240806152348092</t>
  </si>
  <si>
    <t>EMPAQUE AMPLIAC RH</t>
  </si>
  <si>
    <t>240806152348075</t>
  </si>
  <si>
    <t>UR8251680</t>
  </si>
  <si>
    <t>UBY15003XA</t>
  </si>
  <si>
    <t>240806152348110</t>
  </si>
  <si>
    <t>240806115902791</t>
  </si>
  <si>
    <t>986202S100</t>
  </si>
  <si>
    <t>GUIA FAROLA D</t>
  </si>
  <si>
    <t>240806115902726</t>
  </si>
  <si>
    <t>240806115902741</t>
  </si>
  <si>
    <t>240806111121448</t>
  </si>
  <si>
    <t>240806111121439</t>
  </si>
  <si>
    <t>TOT ECOPIA 185 65 15</t>
  </si>
  <si>
    <t>240805125138055</t>
  </si>
  <si>
    <t>BCJH50M30C</t>
  </si>
  <si>
    <t>BDY07202XC</t>
  </si>
  <si>
    <t>BISE CROMADO PUER</t>
  </si>
  <si>
    <t>240808095736792</t>
  </si>
  <si>
    <t>B63B51680A</t>
  </si>
  <si>
    <t>KSD4507J0</t>
  </si>
  <si>
    <t>KSD4507E1ABB</t>
  </si>
  <si>
    <t>240805163148388</t>
  </si>
  <si>
    <t>KSD550031A8P</t>
  </si>
  <si>
    <t>KSD450A11BB</t>
  </si>
  <si>
    <t>DL336912ZD</t>
  </si>
  <si>
    <t>TOYO 185 60 R16</t>
  </si>
  <si>
    <t>240806164203919</t>
  </si>
  <si>
    <t>BCJH56451D</t>
  </si>
  <si>
    <t>240808090426374</t>
  </si>
  <si>
    <t>240808085723838</t>
  </si>
  <si>
    <t>8 PIN GRA BCEL ESTRI</t>
  </si>
  <si>
    <t>240808090426365</t>
  </si>
  <si>
    <t>8 PIN PEQ BCEL ESTRI</t>
  </si>
  <si>
    <t>240808090426356</t>
  </si>
  <si>
    <t>CINTA DEL PUER TRA D</t>
  </si>
  <si>
    <t>240808090904474</t>
  </si>
  <si>
    <t>BASE FAR RH</t>
  </si>
  <si>
    <t>240726181622012</t>
  </si>
  <si>
    <t>GUARPOLVO MET RH</t>
  </si>
  <si>
    <t>240726181622030</t>
  </si>
  <si>
    <t>240725082355576</t>
  </si>
  <si>
    <t>240725082355549</t>
  </si>
  <si>
    <t>963014JS0A</t>
  </si>
  <si>
    <t>165004KV2C</t>
  </si>
  <si>
    <t>240725082355559</t>
  </si>
  <si>
    <t>240725082355568</t>
  </si>
  <si>
    <t>620224KT2J</t>
  </si>
  <si>
    <t>623104KH0D</t>
  </si>
  <si>
    <t>REF.MARCO FRONTAL D.</t>
  </si>
  <si>
    <t>SPTE GUARDAFANGO D</t>
  </si>
  <si>
    <t>240725082355585</t>
  </si>
  <si>
    <t>96649230</t>
  </si>
  <si>
    <t>5149459495494</t>
  </si>
  <si>
    <t>764602136R</t>
  </si>
  <si>
    <t>Cantonera Puerta Tras. Der.</t>
  </si>
  <si>
    <t>Cierre Costado Der.</t>
  </si>
  <si>
    <t>Base Rejilla Bomper Del. Izq.</t>
  </si>
  <si>
    <t>Base Rejilla Bomper Del. Der.</t>
  </si>
  <si>
    <t>Bisagra Puerta Tras. Der. Sup.</t>
  </si>
  <si>
    <t>Mecanismo Apertura Tapa Combustible</t>
  </si>
  <si>
    <t>Tapa Llenado Combustible</t>
  </si>
  <si>
    <t>Bisagra Puerta Tras. Der Inf.</t>
  </si>
  <si>
    <t>Guaya Tapa Ext Combustible</t>
  </si>
  <si>
    <t>Rejilla Ventilacion Millare Der</t>
  </si>
  <si>
    <t>Emblema Linea Compuerta - Stepway</t>
  </si>
  <si>
    <t>BA5A56146A</t>
  </si>
  <si>
    <t>DT756912ZE</t>
  </si>
  <si>
    <t>86519D3000</t>
  </si>
  <si>
    <t>1127406256B</t>
  </si>
  <si>
    <t>86590280001</t>
  </si>
  <si>
    <t>MTK548</t>
  </si>
  <si>
    <t>24551028</t>
  </si>
  <si>
    <t>903564</t>
  </si>
  <si>
    <t>631021336R</t>
  </si>
  <si>
    <t>Interruptor De Luces - Palanca</t>
  </si>
  <si>
    <t>255409836R</t>
  </si>
  <si>
    <t>543026570R</t>
  </si>
  <si>
    <t>5610110K071</t>
  </si>
  <si>
    <t>CRETA [FL]</t>
  </si>
  <si>
    <t>86665M4510</t>
  </si>
  <si>
    <t>86665M4000GAL</t>
  </si>
  <si>
    <t>92405M4500</t>
  </si>
  <si>
    <t>86681M4000</t>
  </si>
  <si>
    <t>86630M4000</t>
  </si>
  <si>
    <t>86180D3000</t>
  </si>
  <si>
    <t>Broches Punteras / Clips - Pines Empaque Puerta</t>
  </si>
  <si>
    <t>Cinta Trasera Antigravilla Estribo Izquierdo - De Puerta Trasera Lh</t>
  </si>
  <si>
    <t>BDY07302XC</t>
  </si>
  <si>
    <t>727127449R</t>
  </si>
  <si>
    <t>OROCH [FL]</t>
  </si>
  <si>
    <t>908890071R</t>
  </si>
  <si>
    <t>52712BZ270</t>
  </si>
  <si>
    <t>9004468320</t>
  </si>
  <si>
    <t>76854BZ010</t>
  </si>
  <si>
    <t>52112BZ120</t>
  </si>
  <si>
    <t>81170BZ630</t>
  </si>
  <si>
    <t>81110BZ630</t>
  </si>
  <si>
    <t>52115BZ200</t>
  </si>
  <si>
    <t>52116BZ210</t>
  </si>
  <si>
    <t>53213BZ090</t>
  </si>
  <si>
    <t>52127BZ780</t>
  </si>
  <si>
    <t>UR5650AC0D</t>
  </si>
  <si>
    <t>UR5650080B</t>
  </si>
  <si>
    <t>DG7L500T0C</t>
  </si>
  <si>
    <t>BD7P502H1</t>
  </si>
  <si>
    <t>AJUSTE LINEA CAPO</t>
  </si>
  <si>
    <t>240808150422010</t>
  </si>
  <si>
    <t>240808173004643</t>
  </si>
  <si>
    <t>REC SENSOR TRAS LH</t>
  </si>
  <si>
    <t>240809230255782</t>
  </si>
  <si>
    <t>SENSOR TRAS EXT LH</t>
  </si>
  <si>
    <t>240809230255791</t>
  </si>
  <si>
    <t>240808173024772</t>
  </si>
  <si>
    <t>240808173024747</t>
  </si>
  <si>
    <t>DEFLEC INT PERSIANA</t>
  </si>
  <si>
    <t>240808173024739</t>
  </si>
  <si>
    <t>GPOLVO TELA DEL I</t>
  </si>
  <si>
    <t>240808173024677</t>
  </si>
  <si>
    <t>Calcomaniaspersiana</t>
  </si>
  <si>
    <t>240808111508500</t>
  </si>
  <si>
    <t>PINESX4</t>
  </si>
  <si>
    <t>240808111508482</t>
  </si>
  <si>
    <t>RemachespersianaX10</t>
  </si>
  <si>
    <t>240808111508492</t>
  </si>
  <si>
    <t>BJV557K0002</t>
  </si>
  <si>
    <t>B62S57K50</t>
  </si>
  <si>
    <t>KD4566CS0B</t>
  </si>
  <si>
    <t>997033551</t>
  </si>
  <si>
    <t>9970LLW5W</t>
  </si>
  <si>
    <t>PE01133AY</t>
  </si>
  <si>
    <t>BHP156620</t>
  </si>
  <si>
    <t>CIERRE GUARD.MET.I.</t>
  </si>
  <si>
    <t>B45A54140</t>
  </si>
  <si>
    <t>BHS257L30D02</t>
  </si>
  <si>
    <t>BHS257L90C02</t>
  </si>
  <si>
    <t>GHP961480B</t>
  </si>
  <si>
    <t>PE0115351A</t>
  </si>
  <si>
    <t>GUARNECIDO EXT.D.</t>
  </si>
  <si>
    <t>BHN1510A1</t>
  </si>
  <si>
    <t>GUARNECIDO EXT.I.</t>
  </si>
  <si>
    <t>KD4557620B</t>
  </si>
  <si>
    <t>JGO.CABL.SEN.ESTA.DL</t>
  </si>
  <si>
    <t>BHS267290</t>
  </si>
  <si>
    <t>PE201518XA</t>
  </si>
  <si>
    <t>BHN16035002</t>
  </si>
  <si>
    <t>B46D57K30A</t>
  </si>
  <si>
    <t>PE2015025</t>
  </si>
  <si>
    <t>240806111941598</t>
  </si>
  <si>
    <t>PE0113195A</t>
  </si>
  <si>
    <t>SH0115202B</t>
  </si>
  <si>
    <t>B45A5418XA</t>
  </si>
  <si>
    <t>PE0115241</t>
  </si>
  <si>
    <t>BHN932983</t>
  </si>
  <si>
    <t>994590612</t>
  </si>
  <si>
    <t>TUBO AGUA CALEFAC.</t>
  </si>
  <si>
    <t>GHP96124X</t>
  </si>
  <si>
    <t>TUBO D.CALEFACCION</t>
  </si>
  <si>
    <t>GHP96124Y</t>
  </si>
  <si>
    <t>PE0115381A</t>
  </si>
  <si>
    <t>GHP961461B</t>
  </si>
  <si>
    <t>TUBO RADIADOR</t>
  </si>
  <si>
    <t>PE011518YE</t>
  </si>
  <si>
    <t>16BROCHESPLAS</t>
  </si>
  <si>
    <t>240807111952693</t>
  </si>
  <si>
    <t>BASESOPORTEMOTORINFE</t>
  </si>
  <si>
    <t>240807111952729</t>
  </si>
  <si>
    <t>240809180942403</t>
  </si>
  <si>
    <t>SOPORTEMOTORINFERIOR</t>
  </si>
  <si>
    <t>240807111952703</t>
  </si>
  <si>
    <t>B45A563H0B</t>
  </si>
  <si>
    <t>240809112801719</t>
  </si>
  <si>
    <t>240809112801728</t>
  </si>
  <si>
    <t>240809104950418</t>
  </si>
  <si>
    <t>ENFOCADOR RADIAD SUP</t>
  </si>
  <si>
    <t>240809104950401</t>
  </si>
  <si>
    <t>KIT CALCO CAPOT X3</t>
  </si>
  <si>
    <t>240809104950392</t>
  </si>
  <si>
    <t>Pasador Bomper Delantero</t>
  </si>
  <si>
    <t>901001909R</t>
  </si>
  <si>
    <t>GHP956393A</t>
  </si>
  <si>
    <t>B4YA53750</t>
  </si>
  <si>
    <t>61K561ZXA</t>
  </si>
  <si>
    <t>5380260A70</t>
  </si>
  <si>
    <t>6821090K00</t>
  </si>
  <si>
    <t>6700260491</t>
  </si>
  <si>
    <t>6874060020</t>
  </si>
  <si>
    <t>6872060040</t>
  </si>
  <si>
    <t>5170890K00</t>
  </si>
  <si>
    <t>CARGAR134</t>
  </si>
  <si>
    <t>CV6118045DBB</t>
  </si>
  <si>
    <t>KM5456</t>
  </si>
  <si>
    <t>CJ5Z14B321C</t>
  </si>
  <si>
    <t>MEF163</t>
  </si>
  <si>
    <t>CJ5Z7861203AE</t>
  </si>
  <si>
    <t>CJ5Z7851916CC</t>
  </si>
  <si>
    <t>CJ5Z7825712B</t>
  </si>
  <si>
    <t>CJ5Z78500A18B</t>
  </si>
  <si>
    <t>95328078</t>
  </si>
  <si>
    <t>95970965</t>
  </si>
  <si>
    <t>520230K070</t>
  </si>
  <si>
    <t>815600K261</t>
  </si>
  <si>
    <t>CN1518045AA</t>
  </si>
  <si>
    <t>JB3Z18124R</t>
  </si>
  <si>
    <t>JB3Z3280F</t>
  </si>
  <si>
    <t>JB3Z3280D</t>
  </si>
  <si>
    <t>JB3Z3079C</t>
  </si>
  <si>
    <t>JB3Z3085B</t>
  </si>
  <si>
    <t>Guardapolvo Brazo De Direccion - Brazo De Direccion Derecho</t>
  </si>
  <si>
    <t>MAE8Z17E810CA</t>
  </si>
  <si>
    <t>Bocel Izquierdo Paragolpes Trasero - Bocel Cromado Izq De Paragolpes Trasero</t>
  </si>
  <si>
    <t>5872460020</t>
  </si>
  <si>
    <t>6700560F71</t>
  </si>
  <si>
    <t>240810112825763</t>
  </si>
  <si>
    <t>240810112825773</t>
  </si>
  <si>
    <t>240808180706030</t>
  </si>
  <si>
    <t>240810123356033</t>
  </si>
  <si>
    <t>240810123356024</t>
  </si>
  <si>
    <t>240808180706021</t>
  </si>
  <si>
    <t>240810111752714</t>
  </si>
  <si>
    <t>JUEG PINE PASO DL RH</t>
  </si>
  <si>
    <t>240808094541909</t>
  </si>
  <si>
    <t>LLAN 235 55R17 HANKO</t>
  </si>
  <si>
    <t>240808092621621</t>
  </si>
  <si>
    <t>240808155956455</t>
  </si>
  <si>
    <t>CALCOMANIA PTA D D</t>
  </si>
  <si>
    <t>240808155353870</t>
  </si>
  <si>
    <t>ADITI RDIADOR</t>
  </si>
  <si>
    <t>240810110148365</t>
  </si>
  <si>
    <t>SOP MET INF P GOL DE</t>
  </si>
  <si>
    <t>240810105216824</t>
  </si>
  <si>
    <t>52123583</t>
  </si>
  <si>
    <t>GUARDAPO MOTOR LH</t>
  </si>
  <si>
    <t>240810122305565</t>
  </si>
  <si>
    <t>TEMPLETELH BARRA EST</t>
  </si>
  <si>
    <t>240810121335565</t>
  </si>
  <si>
    <t>PIN VARILLA DEL I</t>
  </si>
  <si>
    <t>240810105836689</t>
  </si>
  <si>
    <t>ARO SENS DEL CENT LH</t>
  </si>
  <si>
    <t>240810104640437</t>
  </si>
  <si>
    <t>ARO SENS DEL CENT RH</t>
  </si>
  <si>
    <t>240810104640429</t>
  </si>
  <si>
    <t>BROCHE BOMP TR X8</t>
  </si>
  <si>
    <t>240810091202206</t>
  </si>
  <si>
    <t>BROCHE GPOLVO LH X8</t>
  </si>
  <si>
    <t>240810091202215</t>
  </si>
  <si>
    <t>EG2163900L</t>
  </si>
  <si>
    <t>REC.GANCH.REMOL.TR.I</t>
  </si>
  <si>
    <t>EH4450EL1A12</t>
  </si>
  <si>
    <t>240809115826400</t>
  </si>
  <si>
    <t>240810081734893</t>
  </si>
  <si>
    <t>BOCEL EXPLORADOR IZQ</t>
  </si>
  <si>
    <t>240809135604357</t>
  </si>
  <si>
    <t>240810081734902</t>
  </si>
  <si>
    <t>240810081934510</t>
  </si>
  <si>
    <t>AMOR TRAS CABINA</t>
  </si>
  <si>
    <t>240808091749229</t>
  </si>
  <si>
    <t>BCL PERSIANA CAPOX4</t>
  </si>
  <si>
    <t>240808091748925</t>
  </si>
  <si>
    <t>BIS PRTA RH X2</t>
  </si>
  <si>
    <t>240808091749048</t>
  </si>
  <si>
    <t>240808091748979</t>
  </si>
  <si>
    <t>240808091748897</t>
  </si>
  <si>
    <t>CREMALLERA VID PRT</t>
  </si>
  <si>
    <t>240808091749081</t>
  </si>
  <si>
    <t>240808091749006</t>
  </si>
  <si>
    <t>EMPQ FELP VID PRT RH</t>
  </si>
  <si>
    <t>240808091749040</t>
  </si>
  <si>
    <t>EMPQ VID TRAS CABINA</t>
  </si>
  <si>
    <t>240808091749245</t>
  </si>
  <si>
    <t>240808091749023</t>
  </si>
  <si>
    <t>240810085519636</t>
  </si>
  <si>
    <t>240808091748943</t>
  </si>
  <si>
    <t>240808091749196</t>
  </si>
  <si>
    <t>240808091748988</t>
  </si>
  <si>
    <t>240808091748997</t>
  </si>
  <si>
    <t>240808091748934</t>
  </si>
  <si>
    <t>240810085519627</t>
  </si>
  <si>
    <t>RIEL VID TRIANGULO</t>
  </si>
  <si>
    <t>240808091749073</t>
  </si>
  <si>
    <t>SILENCIADOR RH</t>
  </si>
  <si>
    <t>240808091749171</t>
  </si>
  <si>
    <t>SOPORTE CABINA DELX2</t>
  </si>
  <si>
    <t>240808091749089</t>
  </si>
  <si>
    <t>TAPIZADO PRTA RH</t>
  </si>
  <si>
    <t>240808091749056</t>
  </si>
  <si>
    <t>VID TRIANG PRTA RH</t>
  </si>
  <si>
    <t>240808091749064</t>
  </si>
  <si>
    <t>240808091749031</t>
  </si>
  <si>
    <t>240809103156727</t>
  </si>
  <si>
    <t>COPA RIN TRA IZQ</t>
  </si>
  <si>
    <t>240809103156744</t>
  </si>
  <si>
    <t>LLANT 205 60R16 92V</t>
  </si>
  <si>
    <t>240809171835805</t>
  </si>
  <si>
    <t>BOCELCROMADOTAPABAUL</t>
  </si>
  <si>
    <t>240808154126061</t>
  </si>
  <si>
    <t>240806131057069</t>
  </si>
  <si>
    <t>ICOPOR LLANTA REP</t>
  </si>
  <si>
    <t>240806130636929</t>
  </si>
  <si>
    <t>DBYT53710</t>
  </si>
  <si>
    <t>PORTA STOP I</t>
  </si>
  <si>
    <t>240806130636938</t>
  </si>
  <si>
    <t>240806130636921</t>
  </si>
  <si>
    <t>SENSOR PANEL TRAS</t>
  </si>
  <si>
    <t>240806131057078</t>
  </si>
  <si>
    <t>KPF151W60B</t>
  </si>
  <si>
    <t>240808150609844</t>
  </si>
  <si>
    <t>KSD550222</t>
  </si>
  <si>
    <t>SUJ.SENS.ESTAC.TR.I.</t>
  </si>
  <si>
    <t>K15667UC551</t>
  </si>
  <si>
    <t>KBY56202XC</t>
  </si>
  <si>
    <t>14 BROCHES BOCEL</t>
  </si>
  <si>
    <t>240806131938996</t>
  </si>
  <si>
    <t>KB7W50M60A</t>
  </si>
  <si>
    <t>KB7W50M40B</t>
  </si>
  <si>
    <t>DF7359415G13</t>
  </si>
  <si>
    <t>BOTON APER MANIJA DL</t>
  </si>
  <si>
    <t>240806131939021</t>
  </si>
  <si>
    <t>LAM.REC.PUERTA TR.I.</t>
  </si>
  <si>
    <t>KB7W7397X</t>
  </si>
  <si>
    <t>KB7W73031</t>
  </si>
  <si>
    <t>240730141109235</t>
  </si>
  <si>
    <t>240805141514994</t>
  </si>
  <si>
    <t>850924151R</t>
  </si>
  <si>
    <t>240805141515021</t>
  </si>
  <si>
    <t>240809133348754</t>
  </si>
  <si>
    <t>240805141514985</t>
  </si>
  <si>
    <t>240805141515002</t>
  </si>
  <si>
    <t>TABLA CUBREREPUESTO</t>
  </si>
  <si>
    <t>240809133348746</t>
  </si>
  <si>
    <t>240808083031960</t>
  </si>
  <si>
    <t>240808083031951</t>
  </si>
  <si>
    <t>240808083031939</t>
  </si>
  <si>
    <t>PROTECTORCOMPUTADORA</t>
  </si>
  <si>
    <t>240806162729452</t>
  </si>
  <si>
    <t>240809094327350</t>
  </si>
  <si>
    <t>240809093730670</t>
  </si>
  <si>
    <t>240809093730679</t>
  </si>
  <si>
    <t>240806153323536</t>
  </si>
  <si>
    <t>PROT RH REJILLA VENT</t>
  </si>
  <si>
    <t>240806153323554</t>
  </si>
  <si>
    <t>REMACHES GUIA X8</t>
  </si>
  <si>
    <t>240806153323545</t>
  </si>
  <si>
    <t>240806153323510</t>
  </si>
  <si>
    <t>240808102454999</t>
  </si>
  <si>
    <t>NISSAN/VERSA (N18X)/BASICO</t>
  </si>
  <si>
    <t>12 BROCH G POLV PLAS</t>
  </si>
  <si>
    <t>240808085130333</t>
  </si>
  <si>
    <t>240808085130324</t>
  </si>
  <si>
    <t>243815RB0A</t>
  </si>
  <si>
    <t>243845RB0A</t>
  </si>
  <si>
    <t>CAJA RESONAN INFERI</t>
  </si>
  <si>
    <t>240808085526031</t>
  </si>
  <si>
    <t>CAJA RESONAN SUPERI</t>
  </si>
  <si>
    <t>240808085526022</t>
  </si>
  <si>
    <t>260605EF0A</t>
  </si>
  <si>
    <t>F31015EFMA</t>
  </si>
  <si>
    <t>638415EE0A</t>
  </si>
  <si>
    <t>620225EE0J</t>
  </si>
  <si>
    <t>623105EE1A</t>
  </si>
  <si>
    <t>622255EE0A</t>
  </si>
  <si>
    <t>243825RL0A</t>
  </si>
  <si>
    <t>622575EE0A</t>
  </si>
  <si>
    <t>16 BROCHES PUERTA</t>
  </si>
  <si>
    <t>240808092133570</t>
  </si>
  <si>
    <t>240808092133580</t>
  </si>
  <si>
    <t>CALCO PUERTA TRA RH</t>
  </si>
  <si>
    <t>240808092133589</t>
  </si>
  <si>
    <t>BROCHE PUER COST X18</t>
  </si>
  <si>
    <t>240809084210354</t>
  </si>
  <si>
    <t>240809080942773</t>
  </si>
  <si>
    <t>10 BRO BOCELES PUER</t>
  </si>
  <si>
    <t>240809080942764</t>
  </si>
  <si>
    <t>NISSAN/X-TRAIL (T33)/ADVANCE</t>
  </si>
  <si>
    <t>G27006RK6A</t>
  </si>
  <si>
    <t>240808115914778</t>
  </si>
  <si>
    <t>240808115914786</t>
  </si>
  <si>
    <t>240808115914752</t>
  </si>
  <si>
    <t>240808120647769</t>
  </si>
  <si>
    <t>240808120647802</t>
  </si>
  <si>
    <t>BUJE BARRA ESTABI X2</t>
  </si>
  <si>
    <t>240808115914726</t>
  </si>
  <si>
    <t>240808120647777</t>
  </si>
  <si>
    <t>240808120647820</t>
  </si>
  <si>
    <t>240808115914735</t>
  </si>
  <si>
    <t>240808115914761</t>
  </si>
  <si>
    <t>240808120647811</t>
  </si>
  <si>
    <t>240808120647794</t>
  </si>
  <si>
    <t>240808120647785</t>
  </si>
  <si>
    <t>240808120927291</t>
  </si>
  <si>
    <t>240808120647829</t>
  </si>
  <si>
    <t>391002093R</t>
  </si>
  <si>
    <t>SENSOR AIRBAG DL</t>
  </si>
  <si>
    <t>240808115914770</t>
  </si>
  <si>
    <t>240808115914744</t>
  </si>
  <si>
    <t>EXTEN INF BOCALL IZQ</t>
  </si>
  <si>
    <t>240808074252848</t>
  </si>
  <si>
    <t>240811143013988</t>
  </si>
  <si>
    <t>240811143014004</t>
  </si>
  <si>
    <t>240809105918829</t>
  </si>
  <si>
    <t>BASE PIN FAROLA LH</t>
  </si>
  <si>
    <t>240811101728902</t>
  </si>
  <si>
    <t>92102A0130</t>
  </si>
  <si>
    <t>QASHQAI [3] [FL]</t>
  </si>
  <si>
    <t>28533HV02A</t>
  </si>
  <si>
    <t>62022HV00H</t>
  </si>
  <si>
    <t>63841HV00A</t>
  </si>
  <si>
    <t>75892HV80A</t>
  </si>
  <si>
    <t>26915HV01A</t>
  </si>
  <si>
    <t>284385FA6A</t>
  </si>
  <si>
    <t>638114EA0A</t>
  </si>
  <si>
    <t>3N3F15EF00</t>
  </si>
  <si>
    <t>24511147X</t>
  </si>
  <si>
    <t>IMOTOR0160</t>
  </si>
  <si>
    <t>95214496</t>
  </si>
  <si>
    <t>8201052009</t>
  </si>
  <si>
    <t>BFYE50031</t>
  </si>
  <si>
    <t>42347846</t>
  </si>
  <si>
    <t>Broche Ampliacion / Extension - Broches Extension Costado Lh</t>
  </si>
  <si>
    <t>Broches Boceles Puertas - Broches Bocel Inferior Puerta Trasera Lh</t>
  </si>
  <si>
    <t>759210K010</t>
  </si>
  <si>
    <t>AB3917K746DA</t>
  </si>
  <si>
    <t>CX5	TOURING AWD	TP 2000CC</t>
  </si>
  <si>
    <t>Tapa Carcaza Espejo Ext. Izq.</t>
  </si>
  <si>
    <t>641011C500</t>
  </si>
  <si>
    <t>692003X110</t>
  </si>
  <si>
    <t>Bocel Exploradora Izq.</t>
  </si>
  <si>
    <t>42547677</t>
  </si>
  <si>
    <t>DF7150111D</t>
  </si>
  <si>
    <t>DL3351694</t>
  </si>
  <si>
    <t>DN5667480A</t>
  </si>
  <si>
    <t>D65167482</t>
  </si>
  <si>
    <t>PATHFINDER [4]</t>
  </si>
  <si>
    <t>620903KA1A</t>
  </si>
  <si>
    <t>960133KA0A</t>
  </si>
  <si>
    <t>620763KA0A</t>
  </si>
  <si>
    <t>625803KA0B</t>
  </si>
  <si>
    <t>620223KA0H</t>
  </si>
  <si>
    <t>622263KA1A</t>
  </si>
  <si>
    <t>622273KA1A</t>
  </si>
  <si>
    <t>962103KB0A</t>
  </si>
  <si>
    <t>Bocel Plastico Inferior Farola Izquierda</t>
  </si>
  <si>
    <t>620753KA0A</t>
  </si>
  <si>
    <t>622933KA0A</t>
  </si>
  <si>
    <t>BROCH GUIAS 16</t>
  </si>
  <si>
    <t>240812203220547</t>
  </si>
  <si>
    <t>BROCH PERS8 12 BOMP</t>
  </si>
  <si>
    <t>240812203220538</t>
  </si>
  <si>
    <t>PIN VARILL CAPO</t>
  </si>
  <si>
    <t>240812203220556</t>
  </si>
  <si>
    <t>TOT GUARDA PLASTTRAD</t>
  </si>
  <si>
    <t>240808171530608</t>
  </si>
  <si>
    <t>KB8B51694</t>
  </si>
  <si>
    <t>ENFOCADOR INF RH BOM</t>
  </si>
  <si>
    <t>240812165326514</t>
  </si>
  <si>
    <t>RENAULT/9/GTX (L422)</t>
  </si>
  <si>
    <t>7700760571</t>
  </si>
  <si>
    <t>7702239417</t>
  </si>
  <si>
    <t>7700760452</t>
  </si>
  <si>
    <t>7702239322</t>
  </si>
  <si>
    <t>JGO.RODAMIEN.DEL.I.</t>
  </si>
  <si>
    <t>7700752870</t>
  </si>
  <si>
    <t>7700752795</t>
  </si>
  <si>
    <t>7700827259</t>
  </si>
  <si>
    <t>7700876004</t>
  </si>
  <si>
    <t>7704001629</t>
  </si>
  <si>
    <t>7700808476</t>
  </si>
  <si>
    <t>7701469231</t>
  </si>
  <si>
    <t>7704001320</t>
  </si>
  <si>
    <t>SOP.EMP.EXT.D.ESTAB.</t>
  </si>
  <si>
    <t>7702760264</t>
  </si>
  <si>
    <t>240808202433729</t>
  </si>
  <si>
    <t>7700783449</t>
  </si>
  <si>
    <t>240809101517888</t>
  </si>
  <si>
    <t>240809101517897</t>
  </si>
  <si>
    <t>240809101517818</t>
  </si>
  <si>
    <t>240812103957987</t>
  </si>
  <si>
    <t>CALCO PROT PERS X 2</t>
  </si>
  <si>
    <t>240812115909367</t>
  </si>
  <si>
    <t>CLIC PERSINA 10</t>
  </si>
  <si>
    <t>240812115909359</t>
  </si>
  <si>
    <t>240812115909383</t>
  </si>
  <si>
    <t>POTES GAS X 3</t>
  </si>
  <si>
    <t>240812115909375</t>
  </si>
  <si>
    <t>REMACHES PERSINA 8</t>
  </si>
  <si>
    <t>240812115909350</t>
  </si>
  <si>
    <t>240809162759179</t>
  </si>
  <si>
    <t>240812121504965</t>
  </si>
  <si>
    <t>240812115513307</t>
  </si>
  <si>
    <t>pinesx8</t>
  </si>
  <si>
    <t>240812113554001</t>
  </si>
  <si>
    <t>240812112518167</t>
  </si>
  <si>
    <t>CLIP BOCEL PTA TRA I</t>
  </si>
  <si>
    <t>240809143033607</t>
  </si>
  <si>
    <t>240808151351781</t>
  </si>
  <si>
    <t>240812105024970</t>
  </si>
  <si>
    <t>240812105024962</t>
  </si>
  <si>
    <t>240808150036770</t>
  </si>
  <si>
    <t>EXT PORTA STOP RH</t>
  </si>
  <si>
    <t>240812103234542</t>
  </si>
  <si>
    <t>240812093113160</t>
  </si>
  <si>
    <t>ESQUI INT D PARAG DL</t>
  </si>
  <si>
    <t>240812093113169</t>
  </si>
  <si>
    <t>240806102042620</t>
  </si>
  <si>
    <t>FUSIBLE ELECTROVE 50</t>
  </si>
  <si>
    <t>240812065839112</t>
  </si>
  <si>
    <t>RAMAL FAROLAS</t>
  </si>
  <si>
    <t>240812065839120</t>
  </si>
  <si>
    <t>791202Y000</t>
  </si>
  <si>
    <t>791102Y000</t>
  </si>
  <si>
    <t>671112S000</t>
  </si>
  <si>
    <t>715042SC50</t>
  </si>
  <si>
    <t>861302S000</t>
  </si>
  <si>
    <t>641102Y000</t>
  </si>
  <si>
    <t>983502S010</t>
  </si>
  <si>
    <t>853102S000OM</t>
  </si>
  <si>
    <t>850706257R</t>
  </si>
  <si>
    <t>5203R1000</t>
  </si>
  <si>
    <t>86350R1600CA</t>
  </si>
  <si>
    <t>52159772</t>
  </si>
  <si>
    <t>MBE8Z17618B</t>
  </si>
  <si>
    <t>BE8Z9600A</t>
  </si>
  <si>
    <t>Guardapolvo Amortiguador Trasero Izquierdo</t>
  </si>
  <si>
    <t>96535162</t>
  </si>
  <si>
    <t>Broche Ampliacion / Extension - 15</t>
  </si>
  <si>
    <t>Broches Boceles Puertas - 20</t>
  </si>
  <si>
    <t>DFR550ES1A</t>
  </si>
  <si>
    <t>Remache Ciego 3Mm - Careta Superior</t>
  </si>
  <si>
    <t>BCKA670Z3</t>
  </si>
  <si>
    <t>D2BZ17682E</t>
  </si>
  <si>
    <t>RECHE123</t>
  </si>
  <si>
    <t>934705JJ0A</t>
  </si>
  <si>
    <t>808201HH0A</t>
  </si>
  <si>
    <t>42670060</t>
  </si>
  <si>
    <t>Bocel Central Paragolpes Delantero - Cromado De La Rejilla Central</t>
  </si>
  <si>
    <t>Bocel Inferior Paragolpes Delantero - Labio</t>
  </si>
  <si>
    <t>954720091</t>
  </si>
  <si>
    <t>8201163304</t>
  </si>
  <si>
    <t>87620N7020</t>
  </si>
  <si>
    <t>BJT1513G0</t>
  </si>
  <si>
    <t>D652508W3</t>
  </si>
  <si>
    <t>D65150650G</t>
  </si>
  <si>
    <t>KD4551W24</t>
  </si>
  <si>
    <t>23978790</t>
  </si>
  <si>
    <t>240813225455853</t>
  </si>
  <si>
    <t>BASE SENSOR I PERSIA</t>
  </si>
  <si>
    <t>240810092953505</t>
  </si>
  <si>
    <t>EMBLEMA SKYACTIV</t>
  </si>
  <si>
    <t>240813005212362</t>
  </si>
  <si>
    <t>240810092712117</t>
  </si>
  <si>
    <t>240810092712109</t>
  </si>
  <si>
    <t>TAPA SENSOR I PERSIA</t>
  </si>
  <si>
    <t>240810092953496</t>
  </si>
  <si>
    <t>240810120827437</t>
  </si>
  <si>
    <t>PROTECTORINFPARAGOLP</t>
  </si>
  <si>
    <t>240810120541648</t>
  </si>
  <si>
    <t>240810120541640</t>
  </si>
  <si>
    <t>240813001818910</t>
  </si>
  <si>
    <t>240813001818918</t>
  </si>
  <si>
    <t>25380R1000</t>
  </si>
  <si>
    <t>86511R1400</t>
  </si>
  <si>
    <t>86350R1400</t>
  </si>
  <si>
    <t>240810093557935</t>
  </si>
  <si>
    <t>240813142921300</t>
  </si>
  <si>
    <t>240813143556544</t>
  </si>
  <si>
    <t>AB3Z26224A46AB</t>
  </si>
  <si>
    <t>BOC.TUBO LLEN.COMBU</t>
  </si>
  <si>
    <t>AB3921277C02AD</t>
  </si>
  <si>
    <t>EMP MANIJ PUER TR I</t>
  </si>
  <si>
    <t>240813141814301</t>
  </si>
  <si>
    <t>JGO SUJ G POLVO PAST</t>
  </si>
  <si>
    <t>240813141814292</t>
  </si>
  <si>
    <t>AB3Z2624631C</t>
  </si>
  <si>
    <t>240813141814309</t>
  </si>
  <si>
    <t>AB392622487AD</t>
  </si>
  <si>
    <t>240813165813839</t>
  </si>
  <si>
    <t>REJILLAVENTILACIONLH</t>
  </si>
  <si>
    <t>240809160245465</t>
  </si>
  <si>
    <t>240809160031051</t>
  </si>
  <si>
    <t>240812100858347</t>
  </si>
  <si>
    <t>GEL ADHRENCIA SENSOR</t>
  </si>
  <si>
    <t>240809131001322</t>
  </si>
  <si>
    <t>240813165400028</t>
  </si>
  <si>
    <t>240813132239058</t>
  </si>
  <si>
    <t>CIERRE BOMPER</t>
  </si>
  <si>
    <t>240813132239083</t>
  </si>
  <si>
    <t>COQUILLA ESPEJO</t>
  </si>
  <si>
    <t>240813132239066</t>
  </si>
  <si>
    <t>EMBELLECEDOR EXPLORA</t>
  </si>
  <si>
    <t>240813132239075</t>
  </si>
  <si>
    <t>240813132239049</t>
  </si>
  <si>
    <t>240812153331887</t>
  </si>
  <si>
    <t>CLIP GUARDAPOLX10</t>
  </si>
  <si>
    <t>240812153331926</t>
  </si>
  <si>
    <t>PIRELLI 265 65 R17</t>
  </si>
  <si>
    <t>240812153331908</t>
  </si>
  <si>
    <t>240813154710366</t>
  </si>
  <si>
    <t>240813154710389</t>
  </si>
  <si>
    <t>7172086000</t>
  </si>
  <si>
    <t>BROCH BOMP X 6</t>
  </si>
  <si>
    <t>240805120820709</t>
  </si>
  <si>
    <t>DGH951W60B</t>
  </si>
  <si>
    <t>240812095315784</t>
  </si>
  <si>
    <t>240812095315775</t>
  </si>
  <si>
    <t>BOCEL ESTRI PLAS I</t>
  </si>
  <si>
    <t>240812161042363</t>
  </si>
  <si>
    <t>8980581642</t>
  </si>
  <si>
    <t>240812161042380</t>
  </si>
  <si>
    <t>CALCOMANIA PUERTA I</t>
  </si>
  <si>
    <t>240812161042388</t>
  </si>
  <si>
    <t>CAUCHO MARCO FRON I</t>
  </si>
  <si>
    <t>240812161042397</t>
  </si>
  <si>
    <t>ESTRI PLASTICO I</t>
  </si>
  <si>
    <t>240812161042354</t>
  </si>
  <si>
    <t>JGO SUJ ESQUINERO I</t>
  </si>
  <si>
    <t>240812161042371</t>
  </si>
  <si>
    <t>240812161212774</t>
  </si>
  <si>
    <t>240813094931711</t>
  </si>
  <si>
    <t>BDA750221JBB</t>
  </si>
  <si>
    <t>BBP2515L0A</t>
  </si>
  <si>
    <t>BBM4502H1E</t>
  </si>
  <si>
    <t>BBM4502J1E</t>
  </si>
  <si>
    <t>BOCEL CEN PARAG TRA</t>
  </si>
  <si>
    <t>240524121107227</t>
  </si>
  <si>
    <t>240809165304734</t>
  </si>
  <si>
    <t>16 BROCHES DE PUERTA</t>
  </si>
  <si>
    <t>240813114038265</t>
  </si>
  <si>
    <t>KA3J59310</t>
  </si>
  <si>
    <t>KA0T68450B02</t>
  </si>
  <si>
    <t>KD5358270C</t>
  </si>
  <si>
    <t>KD475941XD08</t>
  </si>
  <si>
    <t>OBTURA MANIJ PTA D I</t>
  </si>
  <si>
    <t>240813114038291</t>
  </si>
  <si>
    <t>KD5373031</t>
  </si>
  <si>
    <t>240813122014205</t>
  </si>
  <si>
    <t>GUIA PARAG TRA I</t>
  </si>
  <si>
    <t>240813122014196</t>
  </si>
  <si>
    <t>240813122014178</t>
  </si>
  <si>
    <t>460915125R</t>
  </si>
  <si>
    <t>240813115839885</t>
  </si>
  <si>
    <t>240813110940161</t>
  </si>
  <si>
    <t>240813103653072</t>
  </si>
  <si>
    <t>240813103653081</t>
  </si>
  <si>
    <t>ESPUMA INSONORIZANTE</t>
  </si>
  <si>
    <t>240813110940204</t>
  </si>
  <si>
    <t>240813110940238</t>
  </si>
  <si>
    <t>GUAYA PALANCA CAMBIO</t>
  </si>
  <si>
    <t>240813110940230</t>
  </si>
  <si>
    <t>LIQUID FRENOX2</t>
  </si>
  <si>
    <t>240813110940221</t>
  </si>
  <si>
    <t>MAGUERA GASOLI DEL</t>
  </si>
  <si>
    <t>240813110940195</t>
  </si>
  <si>
    <t>MANGUER CALEFACCION</t>
  </si>
  <si>
    <t>240813110940178</t>
  </si>
  <si>
    <t>MANGUERA PRESION HID</t>
  </si>
  <si>
    <t>240813110940187</t>
  </si>
  <si>
    <t>MANGUERA VALV PSV</t>
  </si>
  <si>
    <t>240813110940153</t>
  </si>
  <si>
    <t>RAMAL MOTOR COMPLET</t>
  </si>
  <si>
    <t>240813103653090</t>
  </si>
  <si>
    <t>240813110940170</t>
  </si>
  <si>
    <t>240813103653098</t>
  </si>
  <si>
    <t>240813110940213</t>
  </si>
  <si>
    <t>CALCOMANI PTA TRA D</t>
  </si>
  <si>
    <t>240802133516098</t>
  </si>
  <si>
    <t>240805173052809</t>
  </si>
  <si>
    <t>240810103929990</t>
  </si>
  <si>
    <t>CUB MODULO ECU</t>
  </si>
  <si>
    <t>240810103929999</t>
  </si>
  <si>
    <t>NISSAN/VERSA (N18X)/EXCLUSIVE</t>
  </si>
  <si>
    <t>963125EF0A</t>
  </si>
  <si>
    <t>808185EF0A</t>
  </si>
  <si>
    <t>H01525EFMA</t>
  </si>
  <si>
    <t>DA7B57K0002</t>
  </si>
  <si>
    <t>240809094522228</t>
  </si>
  <si>
    <t>240809094522254</t>
  </si>
  <si>
    <t>240809094522272</t>
  </si>
  <si>
    <t>240809094522238</t>
  </si>
  <si>
    <t>240809094522246</t>
  </si>
  <si>
    <t>DA6C60400C02</t>
  </si>
  <si>
    <t>PRETENSOR CINT DEL I</t>
  </si>
  <si>
    <t>240809094522263</t>
  </si>
  <si>
    <t>ROYALPER205 55ZR16</t>
  </si>
  <si>
    <t>240809094522280</t>
  </si>
  <si>
    <t>240809173506057</t>
  </si>
  <si>
    <t>SENSOR APERTU COMPUE</t>
  </si>
  <si>
    <t>240813101055227</t>
  </si>
  <si>
    <t>KB7W51721A</t>
  </si>
  <si>
    <t>240812164007581</t>
  </si>
  <si>
    <t>240812155430693</t>
  </si>
  <si>
    <t>240813091256338</t>
  </si>
  <si>
    <t>240813084906196</t>
  </si>
  <si>
    <t>240813072424575</t>
  </si>
  <si>
    <t>623126029R</t>
  </si>
  <si>
    <t>240813071627135</t>
  </si>
  <si>
    <t>Pastillas De Freno Delantero (Juego)</t>
  </si>
  <si>
    <t>42785996</t>
  </si>
  <si>
    <t>96251420</t>
  </si>
  <si>
    <t>Bocel Rejilla Derecha Paragolpes Delantero</t>
  </si>
  <si>
    <t>BHN12500U1E</t>
  </si>
  <si>
    <t>866853X700</t>
  </si>
  <si>
    <t>FR3Z16005B</t>
  </si>
  <si>
    <t>8L8Z7820124C</t>
  </si>
  <si>
    <t>638614CE0A</t>
  </si>
  <si>
    <t>768514CE0A</t>
  </si>
  <si>
    <t>808774CE0A</t>
  </si>
  <si>
    <t>155310641</t>
  </si>
  <si>
    <t>963026FL1A</t>
  </si>
  <si>
    <t>638554CE0A</t>
  </si>
  <si>
    <t>641004N000</t>
  </si>
  <si>
    <t>824214P00A</t>
  </si>
  <si>
    <t>F31016LBMB</t>
  </si>
  <si>
    <t>H01016LEEA</t>
  </si>
  <si>
    <t>260603WC0A</t>
  </si>
  <si>
    <t>F31019MBMB</t>
  </si>
  <si>
    <t>638433WC0A</t>
  </si>
  <si>
    <t>622243VY0A</t>
  </si>
  <si>
    <t>620223VY0J</t>
  </si>
  <si>
    <t>623103VY0A</t>
  </si>
  <si>
    <t>DC3D50C11</t>
  </si>
  <si>
    <t>633100K191B1</t>
  </si>
  <si>
    <t>631110K010</t>
  </si>
  <si>
    <t>658160K903</t>
  </si>
  <si>
    <t>681630K010</t>
  </si>
  <si>
    <t>6921102130</t>
  </si>
  <si>
    <t>652400K020</t>
  </si>
  <si>
    <t>611310K020</t>
  </si>
  <si>
    <t>612130K010</t>
  </si>
  <si>
    <t>Empaque Extension Plastica Costado Der</t>
  </si>
  <si>
    <t>617830K041C0</t>
  </si>
  <si>
    <t>84604265</t>
  </si>
  <si>
    <t>94762823</t>
  </si>
  <si>
    <t>2901100229</t>
  </si>
  <si>
    <t>850450381</t>
  </si>
  <si>
    <t>3 Sedan 2.0.</t>
  </si>
  <si>
    <t>Tablero Puerta Tras. Izq.</t>
  </si>
  <si>
    <t>53812KK050</t>
  </si>
  <si>
    <t>442500K750</t>
  </si>
  <si>
    <t>149509035R</t>
  </si>
  <si>
    <t>543023485R</t>
  </si>
  <si>
    <t>95129327</t>
  </si>
  <si>
    <t>42741655</t>
  </si>
  <si>
    <t>42722168</t>
  </si>
  <si>
    <t>95967279</t>
  </si>
  <si>
    <t>96690064</t>
  </si>
  <si>
    <t>240814162447183</t>
  </si>
  <si>
    <t>240814162447192</t>
  </si>
  <si>
    <t>240814162447200</t>
  </si>
  <si>
    <t>BOCEL MARC VIDR TR I</t>
  </si>
  <si>
    <t>240814221209233</t>
  </si>
  <si>
    <t>CARCAS LH SENS LLUVI</t>
  </si>
  <si>
    <t>240810072700281</t>
  </si>
  <si>
    <t>CARCAS RH SENS LLUVI</t>
  </si>
  <si>
    <t>240810072700290</t>
  </si>
  <si>
    <t>240810065312209</t>
  </si>
  <si>
    <t>240810070808395</t>
  </si>
  <si>
    <t>240812074208579</t>
  </si>
  <si>
    <t>240812074208561</t>
  </si>
  <si>
    <t>240812074208570</t>
  </si>
  <si>
    <t>CALCO TWNEED PUERTA</t>
  </si>
  <si>
    <t>240812074208667</t>
  </si>
  <si>
    <t>CABLEADO DEL</t>
  </si>
  <si>
    <t>240812114341059</t>
  </si>
  <si>
    <t>240813101640380</t>
  </si>
  <si>
    <t>PERNOS DE SEGURID X4</t>
  </si>
  <si>
    <t>240813101640388</t>
  </si>
  <si>
    <t>LJ6Z1015A</t>
  </si>
  <si>
    <t>VALV PRESI LLAN DL I</t>
  </si>
  <si>
    <t>240813102423728</t>
  </si>
  <si>
    <t>clips gpolvo DEL D</t>
  </si>
  <si>
    <t>240813092726260</t>
  </si>
  <si>
    <t>240814162654921</t>
  </si>
  <si>
    <t>265502662R</t>
  </si>
  <si>
    <t>240814160108029</t>
  </si>
  <si>
    <t>240814160108020</t>
  </si>
  <si>
    <t>865612WAA0EB</t>
  </si>
  <si>
    <t>240809102115484</t>
  </si>
  <si>
    <t>240809102115492</t>
  </si>
  <si>
    <t>240809102115475</t>
  </si>
  <si>
    <t>240809102537954</t>
  </si>
  <si>
    <t>240809100808281</t>
  </si>
  <si>
    <t>BROCH GPOLV PLAS x12</t>
  </si>
  <si>
    <t>240813134327783</t>
  </si>
  <si>
    <t>BROCHE EXT CAPO X8</t>
  </si>
  <si>
    <t>240813134327801</t>
  </si>
  <si>
    <t>REMACH T MARIPOS X8</t>
  </si>
  <si>
    <t>240813134327792</t>
  </si>
  <si>
    <t>QKFE50AH0</t>
  </si>
  <si>
    <t>CALC ANT GRAV NAVE D</t>
  </si>
  <si>
    <t>240812082641350</t>
  </si>
  <si>
    <t>CALCO SUP PUERT D RH</t>
  </si>
  <si>
    <t>240812082641360</t>
  </si>
  <si>
    <t>CALCO SUP PUERT T RH</t>
  </si>
  <si>
    <t>240812082641368</t>
  </si>
  <si>
    <t>RODAMIENT LH DEL</t>
  </si>
  <si>
    <t>240814133541055</t>
  </si>
  <si>
    <t>COPA CEN RIN TRA RH</t>
  </si>
  <si>
    <t>240814125142757</t>
  </si>
  <si>
    <t>240814111621240</t>
  </si>
  <si>
    <t>84266019</t>
  </si>
  <si>
    <t>240814103114329</t>
  </si>
  <si>
    <t>240812174222088</t>
  </si>
  <si>
    <t>CALCOMANIACOSTADO</t>
  </si>
  <si>
    <t>240810094629463</t>
  </si>
  <si>
    <t>CLIP STOP RH X2</t>
  </si>
  <si>
    <t>240814094916568</t>
  </si>
  <si>
    <t>BOCEL INT PERSIANA</t>
  </si>
  <si>
    <t>240814093426887</t>
  </si>
  <si>
    <t>240814093426904</t>
  </si>
  <si>
    <t>REMA CARET SUP BOM</t>
  </si>
  <si>
    <t>240814093426896</t>
  </si>
  <si>
    <t>B45A51150B</t>
  </si>
  <si>
    <t>BASE LUZ I PARAG DEL</t>
  </si>
  <si>
    <t>240814084038518</t>
  </si>
  <si>
    <t>200101027R</t>
  </si>
  <si>
    <t>BBM234170A</t>
  </si>
  <si>
    <t>BBM452211B</t>
  </si>
  <si>
    <t>BBM4500T1H</t>
  </si>
  <si>
    <t>BAN6500U1C</t>
  </si>
  <si>
    <t>4L0B0H501</t>
  </si>
  <si>
    <t>D65153151C</t>
  </si>
  <si>
    <t>D65153110J</t>
  </si>
  <si>
    <t>7711767937</t>
  </si>
  <si>
    <t>Sist. Vidrio Elec. Puerta D/rh</t>
  </si>
  <si>
    <t>K6Y1690110</t>
  </si>
  <si>
    <t>Calcomania Paral Trasero Derecho</t>
  </si>
  <si>
    <t>BHR169014A</t>
  </si>
  <si>
    <t>990450315R</t>
  </si>
  <si>
    <t>25201299</t>
  </si>
  <si>
    <t>ACD000181</t>
  </si>
  <si>
    <t>Protector Plastico Derecho Motor - Guardapolvo Plastico Interno</t>
  </si>
  <si>
    <t>96536931</t>
  </si>
  <si>
    <t>Soporte Trasero Motor - Soporte Inferior De Motor</t>
  </si>
  <si>
    <t>5261512160</t>
  </si>
  <si>
    <t>8113002800</t>
  </si>
  <si>
    <t>5211502150</t>
  </si>
  <si>
    <t>5215712160</t>
  </si>
  <si>
    <t>5211602150</t>
  </si>
  <si>
    <t>5215602120</t>
  </si>
  <si>
    <t>8159002220</t>
  </si>
  <si>
    <t>5830702230</t>
  </si>
  <si>
    <t>5215902965</t>
  </si>
  <si>
    <t>8156102350</t>
  </si>
  <si>
    <t>6440102430</t>
  </si>
  <si>
    <t>Tapizado Panel Trasero</t>
  </si>
  <si>
    <t>5838702160</t>
  </si>
  <si>
    <t>6461012390</t>
  </si>
  <si>
    <t>Empaque Paragolpes Delantero</t>
  </si>
  <si>
    <t>5339502060</t>
  </si>
  <si>
    <t>Bocel Izquierdo Paragolpes Trasero - Bocel Cromado Izq Bomper Trasero</t>
  </si>
  <si>
    <t>DJ850371C</t>
  </si>
  <si>
    <t>DH7L500T1C</t>
  </si>
  <si>
    <t>DG7L500U1</t>
  </si>
  <si>
    <t>Deflector Izq. Radiador (Empaque)</t>
  </si>
  <si>
    <t>BOCEL INFERIOR PERSIANA</t>
  </si>
  <si>
    <t>ENFOCADOR INFERIOR RADIADOR</t>
  </si>
  <si>
    <t>DEPOSITO AGUA RADIADOR</t>
  </si>
  <si>
    <t>REMACHE - REMACHE NEGRO FIJACION SUPERIOR DEL PARAGOLPES DELANTERO</t>
  </si>
  <si>
    <t>REMACHE CARROCERIA</t>
  </si>
  <si>
    <t>BOCEL IZQUIERDO PERSIANA - bocel cromado de la persiana</t>
  </si>
  <si>
    <t>EMBLEMA LINEA TAPA BAUL - -LOGAN-</t>
  </si>
  <si>
    <t>PANEL TRASERO INTERIOR - PANELTRASERO INFERIOR</t>
  </si>
  <si>
    <t>MOTOVENTILADOR - VENTILADOR COMPLETO</t>
  </si>
  <si>
    <t>EMPAQUE ALOJAMIENTO TAPA BAUL</t>
  </si>
  <si>
    <t>BACS691N7PR</t>
  </si>
  <si>
    <t>914401R270</t>
  </si>
  <si>
    <t>391092B250</t>
  </si>
  <si>
    <t>391172B800</t>
  </si>
  <si>
    <t>850227753R</t>
  </si>
  <si>
    <t>1244105207B</t>
  </si>
  <si>
    <t>986201C501</t>
  </si>
  <si>
    <t>921021C505</t>
  </si>
  <si>
    <t>866631C300</t>
  </si>
  <si>
    <t>DHM3505A1C</t>
  </si>
  <si>
    <t>GHP950EB1A</t>
  </si>
  <si>
    <t>Extension Paragolpes Delantero</t>
  </si>
  <si>
    <t>DHM1507E1B64</t>
  </si>
  <si>
    <t>DA653110E</t>
  </si>
  <si>
    <t>7711425844</t>
  </si>
  <si>
    <t>240813133451315</t>
  </si>
  <si>
    <t>240813133451349</t>
  </si>
  <si>
    <t>broches Plasticox15</t>
  </si>
  <si>
    <t>240813131504009</t>
  </si>
  <si>
    <t>240813131503992</t>
  </si>
  <si>
    <t>manguera succion dep</t>
  </si>
  <si>
    <t>240813133451391</t>
  </si>
  <si>
    <t>240813133451340</t>
  </si>
  <si>
    <t>240813130111745</t>
  </si>
  <si>
    <t>BHP1691N713</t>
  </si>
  <si>
    <t>CINTA SELLANT PTA DL</t>
  </si>
  <si>
    <t>240814102739502</t>
  </si>
  <si>
    <t>BJJ369181C</t>
  </si>
  <si>
    <t>240814102739519</t>
  </si>
  <si>
    <t>B6YS71271</t>
  </si>
  <si>
    <t>240814103207455</t>
  </si>
  <si>
    <t>240814102140880</t>
  </si>
  <si>
    <t>240814103207463</t>
  </si>
  <si>
    <t>240814151138278</t>
  </si>
  <si>
    <t>8 BROCH G POLV PLAS</t>
  </si>
  <si>
    <t>240814151138286</t>
  </si>
  <si>
    <t>240814145735268</t>
  </si>
  <si>
    <t>240814145735277</t>
  </si>
  <si>
    <t>240814145735286</t>
  </si>
  <si>
    <t>240814145735294</t>
  </si>
  <si>
    <t>240814145735232</t>
  </si>
  <si>
    <t>MICHELIN P 205 55R16</t>
  </si>
  <si>
    <t>240801110712888</t>
  </si>
  <si>
    <t>BASE SENSOR TR X1</t>
  </si>
  <si>
    <t>240814152724475</t>
  </si>
  <si>
    <t>CINT ASFALTICA PISO</t>
  </si>
  <si>
    <t>240814152430322</t>
  </si>
  <si>
    <t>240814152958365</t>
  </si>
  <si>
    <t>240814152958391</t>
  </si>
  <si>
    <t>TAPA SENSOR TR X1</t>
  </si>
  <si>
    <t>240814152724467</t>
  </si>
  <si>
    <t>PINESBOCGUARFA10</t>
  </si>
  <si>
    <t>240814163428908</t>
  </si>
  <si>
    <t>PROTECINFMOTOR</t>
  </si>
  <si>
    <t>240814163428900</t>
  </si>
  <si>
    <t>TORNILLOS10</t>
  </si>
  <si>
    <t>240814163428917</t>
  </si>
  <si>
    <t>240815164344474</t>
  </si>
  <si>
    <t>240814154611718</t>
  </si>
  <si>
    <t>240814154943778</t>
  </si>
  <si>
    <t>240814154943787</t>
  </si>
  <si>
    <t>INST SENSORES DL LH</t>
  </si>
  <si>
    <t>240814155939570</t>
  </si>
  <si>
    <t>JUEG PIN BOCEL SUP D</t>
  </si>
  <si>
    <t>240814155630506</t>
  </si>
  <si>
    <t>240814160252008</t>
  </si>
  <si>
    <t>JUEG REMACH BOC SUP</t>
  </si>
  <si>
    <t>240814155630515</t>
  </si>
  <si>
    <t>JUEGO PNES BOMPR DL</t>
  </si>
  <si>
    <t>240814160251999</t>
  </si>
  <si>
    <t>JUEGO SENSORES DL</t>
  </si>
  <si>
    <t>240814155939553</t>
  </si>
  <si>
    <t>TAPA SENSORES DL</t>
  </si>
  <si>
    <t>240814155939561</t>
  </si>
  <si>
    <t>240814121909308</t>
  </si>
  <si>
    <t>ESTRIBO SECCI TRA LH</t>
  </si>
  <si>
    <t>240814121909317</t>
  </si>
  <si>
    <t>LUZ PLACA X1</t>
  </si>
  <si>
    <t>240814092446018</t>
  </si>
  <si>
    <t>240814091127130</t>
  </si>
  <si>
    <t>240814092446000</t>
  </si>
  <si>
    <t>TACOS PLASTIC KIT X2</t>
  </si>
  <si>
    <t>240814092445991</t>
  </si>
  <si>
    <t>240814102105661</t>
  </si>
  <si>
    <t>240814102105669</t>
  </si>
  <si>
    <t>actuador luna espjo</t>
  </si>
  <si>
    <t>240815111941848</t>
  </si>
  <si>
    <t>240815111941857</t>
  </si>
  <si>
    <t>240815110144710</t>
  </si>
  <si>
    <t>240815111941865</t>
  </si>
  <si>
    <t>811242V000</t>
  </si>
  <si>
    <t>BROCH P GOL DEL6</t>
  </si>
  <si>
    <t>240812174202992</t>
  </si>
  <si>
    <t>811302V000</t>
  </si>
  <si>
    <t>291352V500</t>
  </si>
  <si>
    <t>922012V000</t>
  </si>
  <si>
    <t>641012V010</t>
  </si>
  <si>
    <t>240812173827837</t>
  </si>
  <si>
    <t>TORNILL P GOL DEL4</t>
  </si>
  <si>
    <t>240812174203008</t>
  </si>
  <si>
    <t>BUJE PUENTE TR X 2</t>
  </si>
  <si>
    <t>240814114943341</t>
  </si>
  <si>
    <t>432023259R</t>
  </si>
  <si>
    <t>2 4 ACEITE HIDR</t>
  </si>
  <si>
    <t>240815144051170</t>
  </si>
  <si>
    <t>240815145245085</t>
  </si>
  <si>
    <t>240815102815187</t>
  </si>
  <si>
    <t>LJ6Z7803100F</t>
  </si>
  <si>
    <t>240815102815166</t>
  </si>
  <si>
    <t>240814143227234</t>
  </si>
  <si>
    <t>boce crom inf persia</t>
  </si>
  <si>
    <t>240814143934098</t>
  </si>
  <si>
    <t>BOCEL INF EXPL RH</t>
  </si>
  <si>
    <t>240814143227252</t>
  </si>
  <si>
    <t>BOCEL SUP EXPL RH</t>
  </si>
  <si>
    <t>240814143227244</t>
  </si>
  <si>
    <t>BOMNILLO LED EXPL RH</t>
  </si>
  <si>
    <t>240814143634341</t>
  </si>
  <si>
    <t>BROCH PERSIANA 6</t>
  </si>
  <si>
    <t>240814143934141</t>
  </si>
  <si>
    <t>REMCH PERSIAN 6</t>
  </si>
  <si>
    <t>240814143934150</t>
  </si>
  <si>
    <t>salpi del rh anterio</t>
  </si>
  <si>
    <t>240814143934106</t>
  </si>
  <si>
    <t>16 BROCH DE PUERTA</t>
  </si>
  <si>
    <t>240814141911408</t>
  </si>
  <si>
    <t>240814141911417</t>
  </si>
  <si>
    <t>240814141911426</t>
  </si>
  <si>
    <t>240815130751308</t>
  </si>
  <si>
    <t>BOCEL INFERIOR</t>
  </si>
  <si>
    <t>240815135715092</t>
  </si>
  <si>
    <t>NISSAN/VERSA (N17X)/SENSE</t>
  </si>
  <si>
    <t>G81013ANMA</t>
  </si>
  <si>
    <t>797163BA0B</t>
  </si>
  <si>
    <t>G81413BAMA</t>
  </si>
  <si>
    <t>G81173BAMA</t>
  </si>
  <si>
    <t>CHEVROLET/TRACKER (ME2/BE2)/LTZ</t>
  </si>
  <si>
    <t>CLIP BOC GFANGO X8</t>
  </si>
  <si>
    <t>240814092358722</t>
  </si>
  <si>
    <t>52188118</t>
  </si>
  <si>
    <t>240814094753686</t>
  </si>
  <si>
    <t>2616061Y10</t>
  </si>
  <si>
    <t>240814094753669</t>
  </si>
  <si>
    <t>EMPAQUE REJILLA PLUM</t>
  </si>
  <si>
    <t>240814094753677</t>
  </si>
  <si>
    <t>F3113VN1BA</t>
  </si>
  <si>
    <t>JGO SUJ EMP TRA CAPO</t>
  </si>
  <si>
    <t>240814094753651</t>
  </si>
  <si>
    <t>240814094753643</t>
  </si>
  <si>
    <t>631418S90A</t>
  </si>
  <si>
    <t>66811VN21A</t>
  </si>
  <si>
    <t>66810VN20A</t>
  </si>
  <si>
    <t>240814094753633</t>
  </si>
  <si>
    <t>240814095357327</t>
  </si>
  <si>
    <t>240814095357318</t>
  </si>
  <si>
    <t>240814094753660</t>
  </si>
  <si>
    <t>REC.GANCH.REM.TRA.D.</t>
  </si>
  <si>
    <t>EH4450EK1A12</t>
  </si>
  <si>
    <t>240813120053070</t>
  </si>
  <si>
    <t>8 BROCHE G POLV PLAS</t>
  </si>
  <si>
    <t>240813120053078</t>
  </si>
  <si>
    <t>240813120053140</t>
  </si>
  <si>
    <t>4 BROCH BOMPER TRASE</t>
  </si>
  <si>
    <t>240813144847377</t>
  </si>
  <si>
    <t>ABTURADOR CAMARA</t>
  </si>
  <si>
    <t>240813142836394</t>
  </si>
  <si>
    <t>240813142836385</t>
  </si>
  <si>
    <t>EMBLEMA LOGAN COMPTA</t>
  </si>
  <si>
    <t>240813142836358</t>
  </si>
  <si>
    <t>PROTEC PLAS REJILL I</t>
  </si>
  <si>
    <t>240813144847368</t>
  </si>
  <si>
    <t>SOPORTE SENSOR TRA I</t>
  </si>
  <si>
    <t>240813144847386</t>
  </si>
  <si>
    <t>240814135127280</t>
  </si>
  <si>
    <t>ARO CROM RH EXPLORAD</t>
  </si>
  <si>
    <t>240814135127254</t>
  </si>
  <si>
    <t>guia lh p golpes del</t>
  </si>
  <si>
    <t>240814135127233</t>
  </si>
  <si>
    <t>guia rh p golpes del</t>
  </si>
  <si>
    <t>240814134415450</t>
  </si>
  <si>
    <t>PIN P GOLPES DEL 10</t>
  </si>
  <si>
    <t>240814135127245</t>
  </si>
  <si>
    <t>92402D3000</t>
  </si>
  <si>
    <t>240813122819992</t>
  </si>
  <si>
    <t>6 REMACH BMPER DELAN</t>
  </si>
  <si>
    <t>240813122819982</t>
  </si>
  <si>
    <t>BISEL REJIL INF BOMP</t>
  </si>
  <si>
    <t>240813122820000</t>
  </si>
  <si>
    <t>BOCEL PT DEL LH</t>
  </si>
  <si>
    <t>240815101828385</t>
  </si>
  <si>
    <t>240815091547402</t>
  </si>
  <si>
    <t>240815091547394</t>
  </si>
  <si>
    <t>240815095034140</t>
  </si>
  <si>
    <t>240815095034148</t>
  </si>
  <si>
    <t>CILIP BOCEL GFANGO</t>
  </si>
  <si>
    <t>240806215009803</t>
  </si>
  <si>
    <t>MARCO EXPLORA RH</t>
  </si>
  <si>
    <t>240806215009795</t>
  </si>
  <si>
    <t>6001547511</t>
  </si>
  <si>
    <t>PINESBOCELCENTRALPTA</t>
  </si>
  <si>
    <t>240806122432729</t>
  </si>
  <si>
    <t>6 pin bocel cost der</t>
  </si>
  <si>
    <t>240815091330208</t>
  </si>
  <si>
    <t>6 pin bocel g fan rh</t>
  </si>
  <si>
    <t>240815091330216</t>
  </si>
  <si>
    <t>240814102341010</t>
  </si>
  <si>
    <t>240814102340976</t>
  </si>
  <si>
    <t>240814104820193</t>
  </si>
  <si>
    <t>240814102340968</t>
  </si>
  <si>
    <t>1 4 ACEITE HIDRAULCO</t>
  </si>
  <si>
    <t>240815084113058</t>
  </si>
  <si>
    <t>240814150955068</t>
  </si>
  <si>
    <t>240814150955059</t>
  </si>
  <si>
    <t>980873901</t>
  </si>
  <si>
    <t>Bocel Central Derecho Paragolpes Del</t>
  </si>
  <si>
    <t>KB8B50C22B</t>
  </si>
  <si>
    <t>Frontal</t>
  </si>
  <si>
    <t>850106KH2A</t>
  </si>
  <si>
    <t>906065JL1C</t>
  </si>
  <si>
    <t>284526KJ0B</t>
  </si>
  <si>
    <t>265554KH0A</t>
  </si>
  <si>
    <t>850666AV0A</t>
  </si>
  <si>
    <t>Cocuyo Bomper Tra. Izq.</t>
  </si>
  <si>
    <t>Salpicadera Costado Izq.</t>
  </si>
  <si>
    <t>Clip Salpicadera</t>
  </si>
  <si>
    <t>Esquinera Costado Izq.</t>
  </si>
  <si>
    <t>Silenciador Trasero</t>
  </si>
  <si>
    <t>Soporte Caucho Silenciador</t>
  </si>
  <si>
    <t>Broches Garnish</t>
  </si>
  <si>
    <t>Refuerzo Panel Trasero Inferior</t>
  </si>
  <si>
    <t>Cinta Decorativa Paral Puerta Del. Izq.</t>
  </si>
  <si>
    <t>Guardapolvo Caja Direccion Izq</t>
  </si>
  <si>
    <t>Abrazadera Caja Dirección</t>
  </si>
  <si>
    <t>Base Soporte Motor Del. Der.</t>
  </si>
  <si>
    <t>Empaque Entrada Filtro De Aire</t>
  </si>
  <si>
    <t>Travesaño Soporte Caja Velocidades</t>
  </si>
  <si>
    <t>Guardapolvo Amortiguador</t>
  </si>
  <si>
    <t>Unidad Control Airbag</t>
  </si>
  <si>
    <t>Reparacion Semieje Delantero</t>
  </si>
  <si>
    <t>Chapa Puerta Del. Izq.</t>
  </si>
  <si>
    <t>BOCEL PERSIANA - BOCEL CROMADO LH</t>
  </si>
  <si>
    <t>CALCOMANIA MARCO FRONTAL</t>
  </si>
  <si>
    <t>MARCO FRONTAL CAPO - FRONTAL SUPERIOR METALICO</t>
  </si>
  <si>
    <t>SOPORTE INFERIOR PARAGOLPES DELANTERO - SOPORTE INFERIOR BOMPER PLAST</t>
  </si>
  <si>
    <t>TAPA DERECHA PARAGOLPES DELANTERO - TAPA ESQUINERO</t>
  </si>
  <si>
    <t>TAPA IZQUIERDA PARAGOLPES DELANTERO - TAPA ESQUINERO</t>
  </si>
  <si>
    <t>Carcaza Sensor De Reversa</t>
  </si>
  <si>
    <t>Cubierta Chapa Baul</t>
  </si>
  <si>
    <t>Broches Tapizado Compuerta</t>
  </si>
  <si>
    <t>Punta Chasis Tra. Der.</t>
  </si>
  <si>
    <t>Cierre Costado Izq.</t>
  </si>
  <si>
    <t>Cantonera Chapa Guantera</t>
  </si>
  <si>
    <t>Piso Tras.</t>
  </si>
  <si>
    <t>Tapizado Panel Tras.</t>
  </si>
  <si>
    <t>Broches Tapizado Costado</t>
  </si>
  <si>
    <t>Protector Exosto</t>
  </si>
  <si>
    <t>Aislador Termico Exosto</t>
  </si>
  <si>
    <t>Catalizador De Gases</t>
  </si>
  <si>
    <t>Base Cubierta Llanta De Repuesto</t>
  </si>
  <si>
    <t>Guardapolvo Plast. Seccion Tras Izq.</t>
  </si>
  <si>
    <t>Tapizado Portastop Der.</t>
  </si>
  <si>
    <t>Tapizado Portastop Izq.</t>
  </si>
  <si>
    <t>Tapa Bomper Tras. Izq.</t>
  </si>
  <si>
    <t>Tapa Bomper Tras. Der.</t>
  </si>
  <si>
    <t>DG7L500T1B</t>
  </si>
  <si>
    <t>DB5J50271</t>
  </si>
  <si>
    <t>9666022</t>
  </si>
  <si>
    <t>94539928</t>
  </si>
  <si>
    <t>5C2Z1503144AA</t>
  </si>
  <si>
    <t>HJ54S03100BA</t>
  </si>
  <si>
    <t>GETZ HB20 [FL]</t>
  </si>
  <si>
    <t>86651R1600</t>
  </si>
  <si>
    <t>770307230</t>
  </si>
  <si>
    <t>5611735150</t>
  </si>
  <si>
    <t>Vidrio Parabrisas Tras. Bocelado</t>
  </si>
  <si>
    <t>6815035342</t>
  </si>
  <si>
    <t>5610135170</t>
  </si>
  <si>
    <t>BHN15071D</t>
  </si>
  <si>
    <t>B45456146A</t>
  </si>
  <si>
    <t>BHN950EK1</t>
  </si>
  <si>
    <t>Buje Sup. Mordaza</t>
  </si>
  <si>
    <t>Tapa Deposito Liquido De Freno</t>
  </si>
  <si>
    <t>Manguera Freno Del. Der.</t>
  </si>
  <si>
    <t>Aceite Diferencial 1/4</t>
  </si>
  <si>
    <t>533930K010</t>
  </si>
  <si>
    <t>53121YP140</t>
  </si>
  <si>
    <t>112850E010</t>
  </si>
  <si>
    <t>53293YP070</t>
  </si>
  <si>
    <t>53294YP070</t>
  </si>
  <si>
    <t>753100K010</t>
  </si>
  <si>
    <t>811500K662</t>
  </si>
  <si>
    <t>811100K662</t>
  </si>
  <si>
    <t>200407B</t>
  </si>
  <si>
    <t>53112YP090</t>
  </si>
  <si>
    <t>53301KK011</t>
  </si>
  <si>
    <t>5842065D10000</t>
  </si>
  <si>
    <t>49133336</t>
  </si>
  <si>
    <t>7173165DC0Z2S</t>
  </si>
  <si>
    <t>5810065D12000</t>
  </si>
  <si>
    <t>5881165DC1000</t>
  </si>
  <si>
    <t>3641075F01000</t>
  </si>
  <si>
    <t>8200289615</t>
  </si>
  <si>
    <t>901006490R</t>
  </si>
  <si>
    <t>8200150621</t>
  </si>
  <si>
    <t>8794035B61</t>
  </si>
  <si>
    <t>Pkc 212  Mec 7000cc Dsl Furgon</t>
  </si>
  <si>
    <t>PEGANTE VIDRIO (SIKAFLEX) - SIKAFLEX NEGRO</t>
  </si>
  <si>
    <t>8200150619</t>
  </si>
  <si>
    <t>Broches Punteras / Clips - Broches De Extension Plastica De Gdapolvo</t>
  </si>
  <si>
    <t>BN8P56620B</t>
  </si>
  <si>
    <t>GA2A56694</t>
  </si>
  <si>
    <t>BN8V67480D</t>
  </si>
  <si>
    <t>9L0B56136</t>
  </si>
  <si>
    <t>BBM451PB1D</t>
  </si>
  <si>
    <t>BR5V50716A</t>
  </si>
  <si>
    <t>525330K030</t>
  </si>
  <si>
    <t>85020919R</t>
  </si>
  <si>
    <t>EMBLEMA LOGO MARCA - Tapa Baul</t>
  </si>
  <si>
    <t>SOPORTE PLASTICO PERSIANA - BASE INTERNA PERSIANA</t>
  </si>
  <si>
    <t>GUIA CENTRAL DERECHA PARAGOLPES DELANTERO</t>
  </si>
  <si>
    <t>D2NW50C11</t>
  </si>
  <si>
    <t>B4556146A</t>
  </si>
  <si>
    <t>D10E3480X</t>
  </si>
  <si>
    <t>D11B67481</t>
  </si>
  <si>
    <t>P31H15351A</t>
  </si>
  <si>
    <t>4L0D0C00</t>
  </si>
  <si>
    <t>Protector Plastico Intercooler - Protector Plastico Radiador</t>
  </si>
  <si>
    <t>D10E5634Z</t>
  </si>
  <si>
    <t>DL8V50C12</t>
  </si>
  <si>
    <t>DK8A50A11ABB</t>
  </si>
  <si>
    <t>Emblema Linea Compuerta - Emblema Kwid</t>
  </si>
  <si>
    <t>8464165A02000</t>
  </si>
  <si>
    <t>B2200</t>
  </si>
  <si>
    <t>U00950032B</t>
  </si>
  <si>
    <t>U0095003X</t>
  </si>
  <si>
    <t>M1PZ17906SA</t>
  </si>
  <si>
    <t>EMBLEMA LOGO MARCA TAPA BAUL - EMBLEMA LOGO TAPA BAUL</t>
  </si>
  <si>
    <t>Rejilla Inferior Paragolpes Delantero - Bocel Cromado Rejilla Inferior</t>
  </si>
  <si>
    <t>4513060210B0</t>
  </si>
  <si>
    <t>7396060070</t>
  </si>
  <si>
    <t>5342060030</t>
  </si>
  <si>
    <t>5341060040</t>
  </si>
  <si>
    <t>8274160010</t>
  </si>
  <si>
    <t>1671162040</t>
  </si>
  <si>
    <t>6161260560</t>
  </si>
  <si>
    <t>1647075030</t>
  </si>
  <si>
    <t>6815160021</t>
  </si>
  <si>
    <t>5385160130B2</t>
  </si>
  <si>
    <t>5385160110B2</t>
  </si>
  <si>
    <t>538026A030</t>
  </si>
  <si>
    <t>5380160810</t>
  </si>
  <si>
    <t>5387660011</t>
  </si>
  <si>
    <t>5363060080</t>
  </si>
  <si>
    <t>1636162010</t>
  </si>
  <si>
    <t>7571260030</t>
  </si>
  <si>
    <t>6817060081</t>
  </si>
  <si>
    <t>1657162070</t>
  </si>
  <si>
    <t>85222LP635</t>
  </si>
  <si>
    <t>85212LP633</t>
  </si>
  <si>
    <t>6700260432</t>
  </si>
  <si>
    <t>7660760200</t>
  </si>
  <si>
    <t>5216760020</t>
  </si>
  <si>
    <t>6810260071</t>
  </si>
  <si>
    <t>KB8B51W24A</t>
  </si>
  <si>
    <t>KB7W508V2A</t>
  </si>
  <si>
    <t>K328508V2</t>
  </si>
  <si>
    <t>BJS7501V1</t>
  </si>
  <si>
    <t>PEAR15210</t>
  </si>
  <si>
    <t>B63B50EL1BB</t>
  </si>
  <si>
    <t>531120K080</t>
  </si>
  <si>
    <t>521250K010</t>
  </si>
  <si>
    <t>Tapa Grifo Lavafarola Rh</t>
  </si>
  <si>
    <t>8504671030</t>
  </si>
  <si>
    <t>Bocel Estribo De Lujo Derecho - Bocel Superior Estribo Plastico Derecho</t>
  </si>
  <si>
    <t>Broches Estribo De Lujo Derecho - Broches Estribo Palstico Derecho</t>
  </si>
  <si>
    <t>BROCHE1234</t>
  </si>
  <si>
    <t>Puntera Delantera Estribo De Lujo Derecho</t>
  </si>
  <si>
    <t>521120K370</t>
  </si>
  <si>
    <t>52119YP966</t>
  </si>
  <si>
    <t>521270K780</t>
  </si>
  <si>
    <t>865882BAA0</t>
  </si>
  <si>
    <t>863532BAA0</t>
  </si>
  <si>
    <t>921012B015</t>
  </si>
  <si>
    <t>868102B200</t>
  </si>
  <si>
    <t>922012B500</t>
  </si>
  <si>
    <t>922312W000</t>
  </si>
  <si>
    <t>BJS750M40A</t>
  </si>
  <si>
    <t>BJS9691N750</t>
  </si>
  <si>
    <t>95137393</t>
  </si>
  <si>
    <t>84188530</t>
  </si>
  <si>
    <t>42537634</t>
  </si>
  <si>
    <t>3 Sedan 2.000</t>
  </si>
  <si>
    <t>Bocel Cromado Exploradora Izq.</t>
  </si>
  <si>
    <t>KD4751781</t>
  </si>
  <si>
    <t>Emblema Version Compuerta - Cx-5</t>
  </si>
  <si>
    <t>KD5351U30</t>
  </si>
  <si>
    <t>KD5451150G</t>
  </si>
  <si>
    <t>BISAGRA INFERIOR PUERTA DELANTERA IZQUIERDA - jUEGO</t>
  </si>
  <si>
    <t>52159763</t>
  </si>
  <si>
    <t>14 PINES BOCALLANTA</t>
  </si>
  <si>
    <t>240821163129237</t>
  </si>
  <si>
    <t>14 PINK EX BOMPER</t>
  </si>
  <si>
    <t>240821163129246</t>
  </si>
  <si>
    <t>CORREA DIRECCION</t>
  </si>
  <si>
    <t>240816131130284</t>
  </si>
  <si>
    <t>VARILL MED ACEIT</t>
  </si>
  <si>
    <t>240816131130301</t>
  </si>
  <si>
    <t>CN15N16E561BA</t>
  </si>
  <si>
    <t>EMPQE INF PTA TRA D</t>
  </si>
  <si>
    <t>240820154130427</t>
  </si>
  <si>
    <t>CINTA ANT PARAL TR D</t>
  </si>
  <si>
    <t>240821174707999</t>
  </si>
  <si>
    <t>CINTA ANTI COSTADO D</t>
  </si>
  <si>
    <t>240821175156112</t>
  </si>
  <si>
    <t>240820111249867</t>
  </si>
  <si>
    <t>240820104153860</t>
  </si>
  <si>
    <t>240820104153869</t>
  </si>
  <si>
    <t>PEGANT VIDRIO X1</t>
  </si>
  <si>
    <t>240820124641329</t>
  </si>
  <si>
    <t>240820124344539</t>
  </si>
  <si>
    <t>240820124344548</t>
  </si>
  <si>
    <t>DIRECCIONALRHBOMPTRA</t>
  </si>
  <si>
    <t>240820093410457</t>
  </si>
  <si>
    <t>SENSORESDEREVERSARH</t>
  </si>
  <si>
    <t>240820093410467</t>
  </si>
  <si>
    <t>ALERON DEL</t>
  </si>
  <si>
    <t>240821160302370</t>
  </si>
  <si>
    <t>TAPA INF ESPEJO D</t>
  </si>
  <si>
    <t>240821154122167</t>
  </si>
  <si>
    <t>MAZDA/SERIE B/BASICO</t>
  </si>
  <si>
    <t>BOCEL DEL.COSTADO I.</t>
  </si>
  <si>
    <t>UM7250887A08</t>
  </si>
  <si>
    <t>CALCOMANIACOSTADOLH</t>
  </si>
  <si>
    <t>240815122312106</t>
  </si>
  <si>
    <t>UH817144X</t>
  </si>
  <si>
    <t>broc pasrued del x10</t>
  </si>
  <si>
    <t>240820122536759</t>
  </si>
  <si>
    <t>broch parag del x10</t>
  </si>
  <si>
    <t>240820122536751</t>
  </si>
  <si>
    <t>calcomanias capo x3</t>
  </si>
  <si>
    <t>240820122536695</t>
  </si>
  <si>
    <t>BHN156951A</t>
  </si>
  <si>
    <t>240817123354506</t>
  </si>
  <si>
    <t>240817123354498</t>
  </si>
  <si>
    <t>VIERTE AGUA TRA I</t>
  </si>
  <si>
    <t>240817123354480</t>
  </si>
  <si>
    <t>SENS.LAT.DL.D.EST.AS</t>
  </si>
  <si>
    <t>84424451</t>
  </si>
  <si>
    <t>240814131950644</t>
  </si>
  <si>
    <t>23959986</t>
  </si>
  <si>
    <t>bocel izq explorado</t>
  </si>
  <si>
    <t>240820160801278</t>
  </si>
  <si>
    <t>240817083349553</t>
  </si>
  <si>
    <t>EMBLEMA MAZDA 2 COMP</t>
  </si>
  <si>
    <t>240821140311292</t>
  </si>
  <si>
    <t>EMBLEMA SKYACTIV COM</t>
  </si>
  <si>
    <t>240821140311308</t>
  </si>
  <si>
    <t>DBY75261X</t>
  </si>
  <si>
    <t>TUBO DE ESCAPE</t>
  </si>
  <si>
    <t>P5442055XA</t>
  </si>
  <si>
    <t>CONECTOR MODULO X5</t>
  </si>
  <si>
    <t>240816164211641</t>
  </si>
  <si>
    <t>240816164211607</t>
  </si>
  <si>
    <t>240816164211616</t>
  </si>
  <si>
    <t>TAPA NF RH MILLARE</t>
  </si>
  <si>
    <t>240816164211649</t>
  </si>
  <si>
    <t>TONILLO 3 16 X9</t>
  </si>
  <si>
    <t>240816164211633</t>
  </si>
  <si>
    <t>TORNILLO MODULOX4</t>
  </si>
  <si>
    <t>240816164211625</t>
  </si>
  <si>
    <t>clips bocel ptas X24</t>
  </si>
  <si>
    <t>240820152113317</t>
  </si>
  <si>
    <t>828309602R</t>
  </si>
  <si>
    <t>NISSAN/NOTE (E12X)/ADVANCE</t>
  </si>
  <si>
    <t>240821141256591</t>
  </si>
  <si>
    <t>240821141256581</t>
  </si>
  <si>
    <t>PITO TONO GRAVE</t>
  </si>
  <si>
    <t>240821142743839</t>
  </si>
  <si>
    <t>BROC DEFL CHAP CAP 8</t>
  </si>
  <si>
    <t>240821102323993</t>
  </si>
  <si>
    <t>DIRECCIONAL ESPE LH</t>
  </si>
  <si>
    <t>240821102323975</t>
  </si>
  <si>
    <t>8M3417683AJB</t>
  </si>
  <si>
    <t>8M3416006AD</t>
  </si>
  <si>
    <t>CALCOMANIA STEWAY X2</t>
  </si>
  <si>
    <t>240821123346725</t>
  </si>
  <si>
    <t>240821123346716</t>
  </si>
  <si>
    <t>240815143648903</t>
  </si>
  <si>
    <t>240815143648912</t>
  </si>
  <si>
    <t>CONECT DIRECCIONAL I</t>
  </si>
  <si>
    <t>240815143648870</t>
  </si>
  <si>
    <t>TAPA REJJ INF BOMP I</t>
  </si>
  <si>
    <t>240815143648878</t>
  </si>
  <si>
    <t>240820174540641</t>
  </si>
  <si>
    <t>BOCEL SUP.PERSIANA D</t>
  </si>
  <si>
    <t>BOCEL SUP.PERSIANA I</t>
  </si>
  <si>
    <t>BROCHE GRANDX8</t>
  </si>
  <si>
    <t>240820174540624</t>
  </si>
  <si>
    <t>BROCHE PEQX6</t>
  </si>
  <si>
    <t>240820174540616</t>
  </si>
  <si>
    <t>REMACHEX6</t>
  </si>
  <si>
    <t>240820174540607</t>
  </si>
  <si>
    <t>240821105542801</t>
  </si>
  <si>
    <t>LLANTA EFFI 18555R15</t>
  </si>
  <si>
    <t>240821105542852</t>
  </si>
  <si>
    <t>240821105542810</t>
  </si>
  <si>
    <t>REJILLA VENTILACIO D</t>
  </si>
  <si>
    <t>240821105542843</t>
  </si>
  <si>
    <t>240821105542819</t>
  </si>
  <si>
    <t>CALCOM STEPWAY PTA I</t>
  </si>
  <si>
    <t>240821104920612</t>
  </si>
  <si>
    <t>MAZDA/5 (CR)/BASICO</t>
  </si>
  <si>
    <t>C2Y57302XG</t>
  </si>
  <si>
    <t>BISEL CROMA INF PERS</t>
  </si>
  <si>
    <t>240820154041370</t>
  </si>
  <si>
    <t>TAPA PLAST BOMP DEL</t>
  </si>
  <si>
    <t>240820154041378</t>
  </si>
  <si>
    <t>CHEVROLET/CHEVY TAXI/*CHEVY TAXI M2019</t>
  </si>
  <si>
    <t>240821082107340</t>
  </si>
  <si>
    <t>240821082107350</t>
  </si>
  <si>
    <t>240820135224043</t>
  </si>
  <si>
    <t>240820135224053</t>
  </si>
  <si>
    <t>BOCEL BMPER DUSTER</t>
  </si>
  <si>
    <t>240821092504854</t>
  </si>
  <si>
    <t>BHN950660D</t>
  </si>
  <si>
    <t>TAPON BATIENTE RH</t>
  </si>
  <si>
    <t>240821090338837</t>
  </si>
  <si>
    <t>CUB INF BASE ESPEJ I</t>
  </si>
  <si>
    <t>240817121323362</t>
  </si>
  <si>
    <t>DFR551771</t>
  </si>
  <si>
    <t>240821085857761</t>
  </si>
  <si>
    <t>DGJ16896002</t>
  </si>
  <si>
    <t>240817121323335</t>
  </si>
  <si>
    <t>TAPA D ESPA ASIEN TR</t>
  </si>
  <si>
    <t>240817121323353</t>
  </si>
  <si>
    <t>240821080148609</t>
  </si>
  <si>
    <t>EMBL ACTIV COMPUERTA</t>
  </si>
  <si>
    <t>240817103720340</t>
  </si>
  <si>
    <t>LAM TERODEM PISO BAU</t>
  </si>
  <si>
    <t>240817110308433</t>
  </si>
  <si>
    <t>PIN AMPLI COST RH</t>
  </si>
  <si>
    <t>240817112802786</t>
  </si>
  <si>
    <t>240817105527926</t>
  </si>
  <si>
    <t>BOC CRO PERSIANA INF</t>
  </si>
  <si>
    <t>240817100103035</t>
  </si>
  <si>
    <t>240817100103044</t>
  </si>
  <si>
    <t>240817100103079</t>
  </si>
  <si>
    <t>SOP D PARAG DL</t>
  </si>
  <si>
    <t>240817100103027</t>
  </si>
  <si>
    <t>SOP I PARAG DL 2</t>
  </si>
  <si>
    <t>240817100103018</t>
  </si>
  <si>
    <t>REMACHE PARAG DL X6</t>
  </si>
  <si>
    <t>240817102900874</t>
  </si>
  <si>
    <t>BROC GPOL PL DL I X8</t>
  </si>
  <si>
    <t>240816170638800</t>
  </si>
  <si>
    <t>240816170638774</t>
  </si>
  <si>
    <t>CALCOMANIA GFANGO I</t>
  </si>
  <si>
    <t>240816170638764</t>
  </si>
  <si>
    <t>240816170638818</t>
  </si>
  <si>
    <t>240816170638754</t>
  </si>
  <si>
    <t>BOC CRO PUER DL I</t>
  </si>
  <si>
    <t>240816145801469</t>
  </si>
  <si>
    <t>808217185R</t>
  </si>
  <si>
    <t>CALCO BATIENT PTA X2</t>
  </si>
  <si>
    <t>240817104531799</t>
  </si>
  <si>
    <t>CINT ANTIGR ESTRI LH</t>
  </si>
  <si>
    <t>240817104900880</t>
  </si>
  <si>
    <t>DA6C59590A</t>
  </si>
  <si>
    <t>JUEG PIN GUARNE DL I</t>
  </si>
  <si>
    <t>240817105209169</t>
  </si>
  <si>
    <t>PARAL B IZQUI</t>
  </si>
  <si>
    <t>240820163709114</t>
  </si>
  <si>
    <t>240817105209178</t>
  </si>
  <si>
    <t>X1 CINTA SELLANTE M3</t>
  </si>
  <si>
    <t>240817105209195</t>
  </si>
  <si>
    <t>X1 REFLEX</t>
  </si>
  <si>
    <t>240817105209186</t>
  </si>
  <si>
    <t>chapeta pasoruedax3</t>
  </si>
  <si>
    <t>240816113551281</t>
  </si>
  <si>
    <t>764265105R</t>
  </si>
  <si>
    <t>GUIA BOMP TR RH</t>
  </si>
  <si>
    <t>240816113545474</t>
  </si>
  <si>
    <t>240816134309726</t>
  </si>
  <si>
    <t>REFLETI IZQ BOMP TRA</t>
  </si>
  <si>
    <t>240816134309717</t>
  </si>
  <si>
    <t>DADK63900C</t>
  </si>
  <si>
    <t>BDGF665G0B</t>
  </si>
  <si>
    <t>240820144623574</t>
  </si>
  <si>
    <t>cubierta lh bpmper</t>
  </si>
  <si>
    <t>240816154953515</t>
  </si>
  <si>
    <t>cubierta rh bpmper</t>
  </si>
  <si>
    <t>240816154953524</t>
  </si>
  <si>
    <t>NISSAN/PATHFINDER (R52)/BASICO</t>
  </si>
  <si>
    <t>240816102106832</t>
  </si>
  <si>
    <t>240816102106823</t>
  </si>
  <si>
    <t>240816082740268</t>
  </si>
  <si>
    <t>ARO SENSOR CENTRO LH</t>
  </si>
  <si>
    <t>240816082740277</t>
  </si>
  <si>
    <t>SOP SENSOR CENTRO LH</t>
  </si>
  <si>
    <t>240816082740286</t>
  </si>
  <si>
    <t>814100X101</t>
  </si>
  <si>
    <t>715030XC60</t>
  </si>
  <si>
    <t>868300X200</t>
  </si>
  <si>
    <t>240820091428424</t>
  </si>
  <si>
    <t>240820091428415</t>
  </si>
  <si>
    <t>BBY470600</t>
  </si>
  <si>
    <t>240816152526674</t>
  </si>
  <si>
    <t>REMACHES GUIA X6</t>
  </si>
  <si>
    <t>240816103518356</t>
  </si>
  <si>
    <t>10 BROCHE EMPQE CAPO</t>
  </si>
  <si>
    <t>240820090943992</t>
  </si>
  <si>
    <t>240820090943974</t>
  </si>
  <si>
    <t>240820090944009</t>
  </si>
  <si>
    <t>8 BRO GRAND PARAG DL</t>
  </si>
  <si>
    <t>240820090944001</t>
  </si>
  <si>
    <t>8 BROCHE CARTERA PTA</t>
  </si>
  <si>
    <t>240820090943983</t>
  </si>
  <si>
    <t>240820090944043</t>
  </si>
  <si>
    <t>BOMBI CUCUYO FARO I</t>
  </si>
  <si>
    <t>240820090944027</t>
  </si>
  <si>
    <t>BOMBI DIREC FAROLA I</t>
  </si>
  <si>
    <t>240820090944018</t>
  </si>
  <si>
    <t>BOMBI PPAL FAROLA I</t>
  </si>
  <si>
    <t>240820090944035</t>
  </si>
  <si>
    <t>265550296R</t>
  </si>
  <si>
    <t>240820084512819</t>
  </si>
  <si>
    <t>BASE SENS I PERSIANA</t>
  </si>
  <si>
    <t>240820084105019</t>
  </si>
  <si>
    <t>240820084105011</t>
  </si>
  <si>
    <t>OBTURADOR</t>
  </si>
  <si>
    <t>240819221350022</t>
  </si>
  <si>
    <t>RAMAL</t>
  </si>
  <si>
    <t>240819221350031</t>
  </si>
  <si>
    <t>REJILLA SUP PARAGOL</t>
  </si>
  <si>
    <t>240819221009830</t>
  </si>
  <si>
    <t>240816172905751</t>
  </si>
  <si>
    <t>SEN LLANT PRE</t>
  </si>
  <si>
    <t>240817094032098</t>
  </si>
  <si>
    <t>JUEG PINES BOMPER D</t>
  </si>
  <si>
    <t>240816111603308</t>
  </si>
  <si>
    <t>DB5J67210A</t>
  </si>
  <si>
    <t>CALCO ANTIG COSTAD D</t>
  </si>
  <si>
    <t>240816170519868</t>
  </si>
  <si>
    <t>DA8A58310</t>
  </si>
  <si>
    <t>DA6C58760A</t>
  </si>
  <si>
    <t>DA6C72760B</t>
  </si>
  <si>
    <t>TAPA TRA RIEL SILLA</t>
  </si>
  <si>
    <t>240816170519899</t>
  </si>
  <si>
    <t>TORNILLO SILLA DEL D</t>
  </si>
  <si>
    <t>240816170519883</t>
  </si>
  <si>
    <t>240815143825761</t>
  </si>
  <si>
    <t>240815144229003</t>
  </si>
  <si>
    <t>240815144228994</t>
  </si>
  <si>
    <t>240815152506088</t>
  </si>
  <si>
    <t>86110BV010</t>
  </si>
  <si>
    <t>TAPA RH PERSIANA</t>
  </si>
  <si>
    <t>240817084628296</t>
  </si>
  <si>
    <t>BROCHES PUERT X8</t>
  </si>
  <si>
    <t>240817081943835</t>
  </si>
  <si>
    <t>CALCOMA PUERT RH</t>
  </si>
  <si>
    <t>240817081943844</t>
  </si>
  <si>
    <t>DEFLECTORINFPARAGOLP</t>
  </si>
  <si>
    <t>240815092502567</t>
  </si>
  <si>
    <t>240815092502583</t>
  </si>
  <si>
    <t>REMACHESX10</t>
  </si>
  <si>
    <t>240815092502575</t>
  </si>
  <si>
    <t>EMP VIDRIO PANOR TRA</t>
  </si>
  <si>
    <t>240816160220104</t>
  </si>
  <si>
    <t>903007087R</t>
  </si>
  <si>
    <t>240816160220094</t>
  </si>
  <si>
    <t>7752295297</t>
  </si>
  <si>
    <t>SOP D PARAG TRAS</t>
  </si>
  <si>
    <t>240816160220113</t>
  </si>
  <si>
    <t>SOP I PARAG TRAS</t>
  </si>
  <si>
    <t>240816160220121</t>
  </si>
  <si>
    <t>1126594</t>
  </si>
  <si>
    <t>C1BZ99292A22C</t>
  </si>
  <si>
    <t>Tornillo - Seguros Farola Izquierda Izquierda</t>
  </si>
  <si>
    <t>BE8Z6A340A</t>
  </si>
  <si>
    <t>BE8Z5429711D</t>
  </si>
  <si>
    <t>DB5J500T1C</t>
  </si>
  <si>
    <t>DA6A56078</t>
  </si>
  <si>
    <t>D10E51P0C</t>
  </si>
  <si>
    <t>D10E52111C</t>
  </si>
  <si>
    <t>D24H500T1C</t>
  </si>
  <si>
    <t>Tapa Plastica Izq Bomper Tras</t>
  </si>
  <si>
    <t>UL4J513G0A</t>
  </si>
  <si>
    <t>1D0A50210C64</t>
  </si>
  <si>
    <t>UF9R50231B</t>
  </si>
  <si>
    <t>UF9R50241B</t>
  </si>
  <si>
    <t>UC9N50270A</t>
  </si>
  <si>
    <t>UC9P50280A</t>
  </si>
  <si>
    <t>UL4J51160A</t>
  </si>
  <si>
    <t>Bocel Careta Inferior Paragolpes Delantero - Central (Gris)</t>
  </si>
  <si>
    <t>8980274570</t>
  </si>
  <si>
    <t>Calcomania Marco Frontal - Deflector Superior Frontal</t>
  </si>
  <si>
    <t>Clip Insonorizante Capo - 10</t>
  </si>
  <si>
    <t>REFRI123</t>
  </si>
  <si>
    <t>Emblema Linea Tapa Baul - Scyactive</t>
  </si>
  <si>
    <t>Emblema Version Tapa Baul - 3</t>
  </si>
  <si>
    <t>Luz Reversa Tapa Baul Lado Derecho</t>
  </si>
  <si>
    <t>BKB2513F0</t>
  </si>
  <si>
    <t>BHY55261XB</t>
  </si>
  <si>
    <t>Broches Punteras / Clips - Insonorizante De Capo</t>
  </si>
  <si>
    <t>Deflector De Aire Persiana - Deflector Persiana</t>
  </si>
  <si>
    <t>95629356</t>
  </si>
  <si>
    <t>PH4150KX10</t>
  </si>
  <si>
    <t>Cacho Trasero Lh</t>
  </si>
  <si>
    <t>94530660</t>
  </si>
  <si>
    <t>DBYP71271</t>
  </si>
  <si>
    <t>DA6C50640</t>
  </si>
  <si>
    <t>DA6AC50660A</t>
  </si>
  <si>
    <t>DBY07302XE</t>
  </si>
  <si>
    <t>KR2269182B</t>
  </si>
  <si>
    <t>KA3K69181</t>
  </si>
  <si>
    <t>D10E691G7</t>
  </si>
  <si>
    <t>KR22691N733</t>
  </si>
  <si>
    <t>Cableado Trasero - Cableado Trasero Luz Placa</t>
  </si>
  <si>
    <t>Rejilla Ventilacion Izquierda Panel Trasero - O Tapa</t>
  </si>
  <si>
    <t>52159766</t>
  </si>
  <si>
    <t>UL4H507J1A</t>
  </si>
  <si>
    <t>UL4H507K1A</t>
  </si>
  <si>
    <t>UC9P50YA0C</t>
  </si>
  <si>
    <t>UM4650894</t>
  </si>
  <si>
    <t>1D0A63900</t>
  </si>
  <si>
    <t>UC9P665G0C</t>
  </si>
  <si>
    <t>235</t>
  </si>
  <si>
    <t>Ducto Direccion Hidraulica</t>
  </si>
  <si>
    <t>KWID LIFE MT 1000CC 12V 4AB ABS</t>
  </si>
  <si>
    <t>Cables Bateria -</t>
  </si>
  <si>
    <t>7711375364</t>
  </si>
  <si>
    <t>US115088250</t>
  </si>
  <si>
    <t>CE8Z8200MA</t>
  </si>
  <si>
    <t>95073211</t>
  </si>
  <si>
    <t>95389562</t>
  </si>
  <si>
    <t>95090820</t>
  </si>
  <si>
    <t>25947935</t>
  </si>
  <si>
    <t>6001551122</t>
  </si>
  <si>
    <t>Aceite Caja</t>
  </si>
  <si>
    <t>52135398</t>
  </si>
  <si>
    <t>95199665</t>
  </si>
  <si>
    <t>5203M4100</t>
  </si>
  <si>
    <t>310381E000</t>
  </si>
  <si>
    <t>25386D7100</t>
  </si>
  <si>
    <t>86300D3000</t>
  </si>
  <si>
    <t>86437D3000</t>
  </si>
  <si>
    <t>92101D3100</t>
  </si>
  <si>
    <t>NC024735666</t>
  </si>
  <si>
    <t>25310N7600</t>
  </si>
  <si>
    <t>12608814</t>
  </si>
  <si>
    <t>52140001</t>
  </si>
  <si>
    <t>6001552016</t>
  </si>
  <si>
    <t>457879</t>
  </si>
  <si>
    <t>Calcomania Puerta Delantera Izquierda - Presion Aire</t>
  </si>
  <si>
    <t>511813384R</t>
  </si>
  <si>
    <t>Tapa Plastica Gancho De Tiro - Tapa Moldura Inferior Lh</t>
  </si>
  <si>
    <t>7751474949</t>
  </si>
  <si>
    <t>8200233</t>
  </si>
  <si>
    <t>DR6150C22A</t>
  </si>
  <si>
    <t>Clip Bocel - Broches Pequeños Bocel Superior Bomper Delantero</t>
  </si>
  <si>
    <t>Remache - Remache Plastico Bocel Superior Bomper Delantero</t>
  </si>
  <si>
    <t>Bocel Estribo De Lujo Derecho - Cromado</t>
  </si>
  <si>
    <t>5177135200</t>
  </si>
  <si>
    <t>7539535070</t>
  </si>
  <si>
    <t>7592335030</t>
  </si>
  <si>
    <t>7574135902</t>
  </si>
  <si>
    <t>6921035220B0</t>
  </si>
  <si>
    <t>6700335240</t>
  </si>
  <si>
    <t>Empaque Extension Plastica Puerta Trasera Derecha - Caucho Interno Bocel</t>
  </si>
  <si>
    <t>7576735090</t>
  </si>
  <si>
    <t>6700202590</t>
  </si>
  <si>
    <t>6700412B80</t>
  </si>
  <si>
    <t>23984169</t>
  </si>
  <si>
    <t>KDY35902XK</t>
  </si>
  <si>
    <t>Bocel Marco Ext. Puerta Tras. Der.</t>
  </si>
  <si>
    <t>Empaque Vidrio Fijo. Puerta Tras. Der</t>
  </si>
  <si>
    <t>975101C000</t>
  </si>
  <si>
    <t>866641C300</t>
  </si>
  <si>
    <t>BVSF52420</t>
  </si>
  <si>
    <t>BVSF52410</t>
  </si>
  <si>
    <t>BBM456620A</t>
  </si>
  <si>
    <t>BBN250102B</t>
  </si>
  <si>
    <t>BP4K56251</t>
  </si>
  <si>
    <t>BBM667480A</t>
  </si>
  <si>
    <t>BN9R32690B</t>
  </si>
  <si>
    <t>BN8V56770</t>
  </si>
  <si>
    <t>BBM450601</t>
  </si>
  <si>
    <t>BP4K50151D</t>
  </si>
  <si>
    <t>Manguera Dl Recipiente Pulmon A Radiador</t>
  </si>
  <si>
    <t>LF5015381C</t>
  </si>
  <si>
    <t>G22C67482</t>
  </si>
  <si>
    <t>BR5V50171</t>
  </si>
  <si>
    <t>BRS500Y</t>
  </si>
  <si>
    <t>Refuerzo Guardafango Rh</t>
  </si>
  <si>
    <t>BBM45327Y</t>
  </si>
  <si>
    <t>BR5V50717A</t>
  </si>
  <si>
    <t>BNYV5231XB</t>
  </si>
  <si>
    <t>9C0B61151</t>
  </si>
  <si>
    <t>817400D180</t>
  </si>
  <si>
    <t>8794000E10</t>
  </si>
  <si>
    <t>811700DJ00</t>
  </si>
  <si>
    <t>538020D100</t>
  </si>
  <si>
    <t>670020D430</t>
  </si>
  <si>
    <t>525360D270</t>
  </si>
  <si>
    <t>879450D930</t>
  </si>
  <si>
    <t>53112YP510</t>
  </si>
  <si>
    <t>8200220440</t>
  </si>
  <si>
    <t>7701476892</t>
  </si>
  <si>
    <t>8200314591</t>
  </si>
  <si>
    <t>8200352205</t>
  </si>
  <si>
    <t>8200521448</t>
  </si>
  <si>
    <t>Enfocador Derecho Paragolpes Delantero - .</t>
  </si>
  <si>
    <t>788A37751R</t>
  </si>
  <si>
    <t>Enfocador Izquierdo Paragolpes Delantero - .</t>
  </si>
  <si>
    <t>761491761R</t>
  </si>
  <si>
    <t>Enfocador Superior Radiador - Enfocador Central</t>
  </si>
  <si>
    <t>Insumo Liquido Refrigerante Galon - -</t>
  </si>
  <si>
    <t>DN5751870A</t>
  </si>
  <si>
    <t>DF7150260</t>
  </si>
  <si>
    <t>D65151150M</t>
  </si>
  <si>
    <t>GV4116006AD</t>
  </si>
  <si>
    <t>CV4416115BF</t>
  </si>
  <si>
    <t>GV4417K947AB5YZ9</t>
  </si>
  <si>
    <t>OTROS CARROCERIA - REJILLA CENTRAL BOMPER DELANTER</t>
  </si>
  <si>
    <t>Tensor Barra Estab. Del Der.</t>
  </si>
  <si>
    <t>PANEL TRASERO SUPERIOR - refuerzo de panel trasero</t>
  </si>
  <si>
    <t>CALCOMANIA MARCO FRONTAL - CALCOMANIA DEFLECTOR SUPERIOR</t>
  </si>
  <si>
    <t>DEFLECTOR PLASTICO MARCO FRONTAL - DEFLECTOR SUPERIOR</t>
  </si>
  <si>
    <t>Aceite Hidraulico 1/4</t>
  </si>
  <si>
    <t>52135407</t>
  </si>
  <si>
    <t>8981398467</t>
  </si>
  <si>
    <t>8981032113</t>
  </si>
  <si>
    <t>8981854210</t>
  </si>
  <si>
    <t>8982688391</t>
  </si>
  <si>
    <t>8982688361</t>
  </si>
  <si>
    <t>Soporte Superior Central Paragolpes Delantero - Soporte Central Metalico Superior Paragolpes Delante</t>
  </si>
  <si>
    <t>8981406816</t>
  </si>
  <si>
    <t>8980738451</t>
  </si>
  <si>
    <t>8980738461</t>
  </si>
  <si>
    <t>Cubierta Plastica Marco Frontal</t>
  </si>
  <si>
    <t>9682772296827721</t>
  </si>
  <si>
    <t>94554553</t>
  </si>
  <si>
    <t>Deflector Plastico Marco Frontal - Deflector Superior Frontal</t>
  </si>
  <si>
    <t>Tapa Plástica Gancho De Tiro Paragolpes Delantero - Rh</t>
  </si>
  <si>
    <t>96817489</t>
  </si>
  <si>
    <t>Fijaciones Ecu</t>
  </si>
  <si>
    <t>94501410</t>
  </si>
  <si>
    <t>Tornillo Modulo Motor - Tornillo Computadora</t>
  </si>
  <si>
    <t>95625613</t>
  </si>
  <si>
    <t>Bocel Tapa Baul - Bocel Cromado Tapa Baul</t>
  </si>
  <si>
    <t>42347282</t>
  </si>
  <si>
    <t>Emblema Version Tapa Baul - Emblema Version 1.6</t>
  </si>
  <si>
    <t>96537917</t>
  </si>
  <si>
    <t>42395717</t>
  </si>
  <si>
    <t>KDZ26202XD</t>
  </si>
  <si>
    <t>KD5362761B</t>
  </si>
  <si>
    <t>KD31515M0</t>
  </si>
  <si>
    <t>817400K020</t>
  </si>
  <si>
    <t>879610A110</t>
  </si>
  <si>
    <t>879400A110</t>
  </si>
  <si>
    <t>879450K919</t>
  </si>
  <si>
    <t>K33016KHAA</t>
  </si>
  <si>
    <t>172024KH0A</t>
  </si>
  <si>
    <t>933666KH0B</t>
  </si>
  <si>
    <t>90800702</t>
  </si>
  <si>
    <t>DBY07202X</t>
  </si>
  <si>
    <t>GDA7A50EA1</t>
  </si>
  <si>
    <t>CALOCMANIA2</t>
  </si>
  <si>
    <t>D65250C21E</t>
  </si>
  <si>
    <t>DF7150070C</t>
  </si>
  <si>
    <t>Broche Ampliacion / Extension - Gardafangos</t>
  </si>
  <si>
    <t>Broches Punteras / Clips - Insonorizante Capo</t>
  </si>
  <si>
    <t>Conector Electrico Hembra - Pera De Aceite</t>
  </si>
  <si>
    <t>TT10035</t>
  </si>
  <si>
    <t>Rejilla Paragolpes Delantero - Rejilla Inferior Central</t>
  </si>
  <si>
    <t>Aceite Caja - 7/4</t>
  </si>
  <si>
    <t>30000026</t>
  </si>
  <si>
    <t>8200117602</t>
  </si>
  <si>
    <t>Instalacion Electrica Luz Antiniebla Derecha</t>
  </si>
  <si>
    <t>Instalacion Electrica Luz Antiniebla Izquierda</t>
  </si>
  <si>
    <t>681006688R</t>
  </si>
  <si>
    <t>Soporte Caja - Trasero</t>
  </si>
  <si>
    <t>214764813R</t>
  </si>
  <si>
    <t>905021HM0A</t>
  </si>
  <si>
    <t>265509LF0A</t>
  </si>
  <si>
    <t>REFR5050</t>
  </si>
  <si>
    <t>D2BZ17A38</t>
  </si>
  <si>
    <t>9003502</t>
  </si>
  <si>
    <t>24567544</t>
  </si>
  <si>
    <t>764262398R</t>
  </si>
  <si>
    <t>656370K130</t>
  </si>
  <si>
    <t>531000KK60</t>
  </si>
  <si>
    <t>26345469</t>
  </si>
  <si>
    <t>240822115235867</t>
  </si>
  <si>
    <t>240822115235875</t>
  </si>
  <si>
    <t>240826130949579</t>
  </si>
  <si>
    <t>240826130949570</t>
  </si>
  <si>
    <t>240826224128287</t>
  </si>
  <si>
    <t>240823175644540</t>
  </si>
  <si>
    <t>PROTEC.ESTRIBO D.</t>
  </si>
  <si>
    <t>240823175644576</t>
  </si>
  <si>
    <t>BOCEL CROMA INF PERS</t>
  </si>
  <si>
    <t>240826185754160</t>
  </si>
  <si>
    <t>SELLANTE LAMX4</t>
  </si>
  <si>
    <t>240823105850510</t>
  </si>
  <si>
    <t>4 PINES DE BOMPER</t>
  </si>
  <si>
    <t>240824125427333</t>
  </si>
  <si>
    <t>4 REMACHES BOMPER</t>
  </si>
  <si>
    <t>240824125427324</t>
  </si>
  <si>
    <t>240824130414590</t>
  </si>
  <si>
    <t>BOCEL DIRECIONAL I</t>
  </si>
  <si>
    <t>240824130743526</t>
  </si>
  <si>
    <t>DEFLECTOR I RAD</t>
  </si>
  <si>
    <t>240824130414599</t>
  </si>
  <si>
    <t>PIN I DE BOMPER</t>
  </si>
  <si>
    <t>240824130743501</t>
  </si>
  <si>
    <t>240824130743517</t>
  </si>
  <si>
    <t>240824130414616</t>
  </si>
  <si>
    <t>RECIBIDOR I DE BOMPE</t>
  </si>
  <si>
    <t>240824130743509</t>
  </si>
  <si>
    <t>SENSOR I APROX</t>
  </si>
  <si>
    <t>240824130414573</t>
  </si>
  <si>
    <t>SENSOR PERSIANA</t>
  </si>
  <si>
    <t>240824130414582</t>
  </si>
  <si>
    <t>REFRIGERANTEX4 4</t>
  </si>
  <si>
    <t>240823162744749</t>
  </si>
  <si>
    <t>240821123509342</t>
  </si>
  <si>
    <t>240821123509333</t>
  </si>
  <si>
    <t>240820090520294</t>
  </si>
  <si>
    <t>240826162322077</t>
  </si>
  <si>
    <t>MODULO SENSOR TRAS I</t>
  </si>
  <si>
    <t>240826155742853</t>
  </si>
  <si>
    <t>PEGANT PANOR TRAS</t>
  </si>
  <si>
    <t>240823164729445</t>
  </si>
  <si>
    <t>REMAC NEGR BOMPER DL</t>
  </si>
  <si>
    <t>240826145903183</t>
  </si>
  <si>
    <t>240823164624095</t>
  </si>
  <si>
    <t>COPA RIN TRA LH</t>
  </si>
  <si>
    <t>240823164624139</t>
  </si>
  <si>
    <t>EMBLE PTA D I NINHTY</t>
  </si>
  <si>
    <t>240823164624175</t>
  </si>
  <si>
    <t>BOCEL CN PARAGOLP DL</t>
  </si>
  <si>
    <t>240823103845607</t>
  </si>
  <si>
    <t>240823103845588</t>
  </si>
  <si>
    <t>240823103845598</t>
  </si>
  <si>
    <t>808928808R</t>
  </si>
  <si>
    <t>240823103845624</t>
  </si>
  <si>
    <t>52149307</t>
  </si>
  <si>
    <t>CAJADERESONANCIA</t>
  </si>
  <si>
    <t>240823121131779</t>
  </si>
  <si>
    <t>CIERREPASORUEDA</t>
  </si>
  <si>
    <t>240823121131803</t>
  </si>
  <si>
    <t>GUIAINF FAROLA</t>
  </si>
  <si>
    <t>240823121131769</t>
  </si>
  <si>
    <t>PINESPASORUEDAX12</t>
  </si>
  <si>
    <t>240823121131795</t>
  </si>
  <si>
    <t>240823121131787</t>
  </si>
  <si>
    <t>663172S000</t>
  </si>
  <si>
    <t>Antigravilla tra I</t>
  </si>
  <si>
    <t>240823110452359</t>
  </si>
  <si>
    <t>calcoma capo</t>
  </si>
  <si>
    <t>240823111141980</t>
  </si>
  <si>
    <t>calcoma super persia</t>
  </si>
  <si>
    <t>240823110222459</t>
  </si>
  <si>
    <t>duct aire centr toma</t>
  </si>
  <si>
    <t>240823112009338</t>
  </si>
  <si>
    <t>galon refrigerant</t>
  </si>
  <si>
    <t>240823111640254</t>
  </si>
  <si>
    <t>26060MB400</t>
  </si>
  <si>
    <t>240826130752054</t>
  </si>
  <si>
    <t>240826124054114</t>
  </si>
  <si>
    <t>240826124054139</t>
  </si>
  <si>
    <t>POLEA BANDA ACCESORI</t>
  </si>
  <si>
    <t>240826124054122</t>
  </si>
  <si>
    <t>PROTECTOR MOTR DER</t>
  </si>
  <si>
    <t>240826124054130</t>
  </si>
  <si>
    <t>240822094246750</t>
  </si>
  <si>
    <t>BASE INTER PERSIA LH</t>
  </si>
  <si>
    <t>240822094246802</t>
  </si>
  <si>
    <t>BASE INTER PERSIA RH</t>
  </si>
  <si>
    <t>240822094246810</t>
  </si>
  <si>
    <t>240822094246732</t>
  </si>
  <si>
    <t>CALCOMANIASOFASACAPO</t>
  </si>
  <si>
    <t>240822094246723</t>
  </si>
  <si>
    <t>DUCTOSALIDAFILTROAIR</t>
  </si>
  <si>
    <t>240822094246766</t>
  </si>
  <si>
    <t>240822094246758</t>
  </si>
  <si>
    <t>SOP CENTRBOMPDEL PIN</t>
  </si>
  <si>
    <t>240822094246741</t>
  </si>
  <si>
    <t>240826115537314</t>
  </si>
  <si>
    <t>calcas persiana</t>
  </si>
  <si>
    <t>240823094306320</t>
  </si>
  <si>
    <t>pin seguro radiado D</t>
  </si>
  <si>
    <t>240823094306330</t>
  </si>
  <si>
    <t>240823094306347</t>
  </si>
  <si>
    <t>BROC 26 BOMP PAS RUE</t>
  </si>
  <si>
    <t>240826074409834</t>
  </si>
  <si>
    <t>EMBLEMA CLIO G FANGO</t>
  </si>
  <si>
    <t>240826104803475</t>
  </si>
  <si>
    <t>240816144653253</t>
  </si>
  <si>
    <t>240825092013806</t>
  </si>
  <si>
    <t>BOCEL CROMO EXP IZQ</t>
  </si>
  <si>
    <t>240826085359689</t>
  </si>
  <si>
    <t>BASE METAL GFANGO I</t>
  </si>
  <si>
    <t>240826083720892</t>
  </si>
  <si>
    <t>846303AW0A</t>
  </si>
  <si>
    <t>849663AW0A</t>
  </si>
  <si>
    <t>PINZA SUJECION D.</t>
  </si>
  <si>
    <t>240826085915440</t>
  </si>
  <si>
    <t>240826085915449</t>
  </si>
  <si>
    <t>240823162418784</t>
  </si>
  <si>
    <t>DEFLECTOR RADIA SUPE</t>
  </si>
  <si>
    <t>240823162021609</t>
  </si>
  <si>
    <t>GUIA D PARAG DL</t>
  </si>
  <si>
    <t>240823162418801</t>
  </si>
  <si>
    <t>GUIA I PARAG DL</t>
  </si>
  <si>
    <t>240823162418792</t>
  </si>
  <si>
    <t>JGO SUJ BOCEL SUPERI</t>
  </si>
  <si>
    <t>240823162021600</t>
  </si>
  <si>
    <t>240823162418810</t>
  </si>
  <si>
    <t>240823162418775</t>
  </si>
  <si>
    <t>240823162418766</t>
  </si>
  <si>
    <t>240823162021591</t>
  </si>
  <si>
    <t>EMBLEMA ACTIVE</t>
  </si>
  <si>
    <t>240823155841447</t>
  </si>
  <si>
    <t>240823155841465</t>
  </si>
  <si>
    <t>EMBLEMA SPARK</t>
  </si>
  <si>
    <t>240823155841456</t>
  </si>
  <si>
    <t>42488285</t>
  </si>
  <si>
    <t>42488284</t>
  </si>
  <si>
    <t>42453387</t>
  </si>
  <si>
    <t>240823155841473</t>
  </si>
  <si>
    <t>240823155841482</t>
  </si>
  <si>
    <t>42752794</t>
  </si>
  <si>
    <t>240822165627335</t>
  </si>
  <si>
    <t>240822165627327</t>
  </si>
  <si>
    <t>240826080217830</t>
  </si>
  <si>
    <t>240822143448124</t>
  </si>
  <si>
    <t>BASE BOCEL EXPLOR LH</t>
  </si>
  <si>
    <t>240822195321260</t>
  </si>
  <si>
    <t>CAMARA BOMPER DEL</t>
  </si>
  <si>
    <t>240822193806022</t>
  </si>
  <si>
    <t>CHAP PLAS GPOLVO7</t>
  </si>
  <si>
    <t>240822194507081</t>
  </si>
  <si>
    <t>CHAP PLAS INF 8</t>
  </si>
  <si>
    <t>240822195321294</t>
  </si>
  <si>
    <t>TK4856140B</t>
  </si>
  <si>
    <t>PIN PLAST 16</t>
  </si>
  <si>
    <t>240822193806059</t>
  </si>
  <si>
    <t>TK4850C21C</t>
  </si>
  <si>
    <t>REMACHES PERSIANA</t>
  </si>
  <si>
    <t>240822194507097</t>
  </si>
  <si>
    <t>TK4850163B</t>
  </si>
  <si>
    <t>TORN INF BOMP DEL</t>
  </si>
  <si>
    <t>240822195321302</t>
  </si>
  <si>
    <t>TORNI ESTRIA BOMP D4</t>
  </si>
  <si>
    <t>240822195321269</t>
  </si>
  <si>
    <t>CALCO CAP ACEITE</t>
  </si>
  <si>
    <t>240821143556745</t>
  </si>
  <si>
    <t>CALCO CAP PRECAUSION</t>
  </si>
  <si>
    <t>240821143556753</t>
  </si>
  <si>
    <t>9YA02101T</t>
  </si>
  <si>
    <t>240823081122416</t>
  </si>
  <si>
    <t>240823081122342</t>
  </si>
  <si>
    <t>240823081122408</t>
  </si>
  <si>
    <t>240823081122450</t>
  </si>
  <si>
    <t>ENFOCA RH BOMPER</t>
  </si>
  <si>
    <t>240823081122351</t>
  </si>
  <si>
    <t>ENFOCADOR LH BOMPER</t>
  </si>
  <si>
    <t>240823081122359</t>
  </si>
  <si>
    <t>260102349R</t>
  </si>
  <si>
    <t>260606078R</t>
  </si>
  <si>
    <t>240823081122433</t>
  </si>
  <si>
    <t>240823081122442</t>
  </si>
  <si>
    <t>PINESGUARDAPOLVOX10</t>
  </si>
  <si>
    <t>240822170643129</t>
  </si>
  <si>
    <t>240822170643138</t>
  </si>
  <si>
    <t>CLABEADO LUZ PLACAS</t>
  </si>
  <si>
    <t>240822152035631</t>
  </si>
  <si>
    <t>240822152035666</t>
  </si>
  <si>
    <t>CABLEADO LUZ PLACAS</t>
  </si>
  <si>
    <t>240822150024853</t>
  </si>
  <si>
    <t>EMBLEM SANDERO COMPT</t>
  </si>
  <si>
    <t>240822150024844</t>
  </si>
  <si>
    <t>PROTEC PLAST REJI LH</t>
  </si>
  <si>
    <t>240822150024836</t>
  </si>
  <si>
    <t>REJILL IZQ FALDON</t>
  </si>
  <si>
    <t>240822145600099</t>
  </si>
  <si>
    <t>GUI LH BOMPE TRASERO</t>
  </si>
  <si>
    <t>240824082733902</t>
  </si>
  <si>
    <t>GUI RH BOMPE TRASERO</t>
  </si>
  <si>
    <t>240824082733911</t>
  </si>
  <si>
    <t>JUEGO SUJ BOMPER TRA</t>
  </si>
  <si>
    <t>240822154658201</t>
  </si>
  <si>
    <t>240822154658211</t>
  </si>
  <si>
    <t>240823224326121</t>
  </si>
  <si>
    <t>calcomania capo X 3</t>
  </si>
  <si>
    <t>240822072208064</t>
  </si>
  <si>
    <t>CALCOMANIA DEFL PERS</t>
  </si>
  <si>
    <t>240822072208074</t>
  </si>
  <si>
    <t>DHM150716C</t>
  </si>
  <si>
    <t>CHEVROLET/ONIX/ONIX PLU(BE1)/ONIX LTZ</t>
  </si>
  <si>
    <t>240822092832485</t>
  </si>
  <si>
    <t>240822092832502</t>
  </si>
  <si>
    <t>240822093110936</t>
  </si>
  <si>
    <t>CALCO PUERTA DEL IZQ</t>
  </si>
  <si>
    <t>240822092832547</t>
  </si>
  <si>
    <t>240822092832538</t>
  </si>
  <si>
    <t>PROTEC TERM SILEN TR</t>
  </si>
  <si>
    <t>240823083241879</t>
  </si>
  <si>
    <t>SOP PLAST DR PANEL</t>
  </si>
  <si>
    <t>240823083241888</t>
  </si>
  <si>
    <t>240823101502348</t>
  </si>
  <si>
    <t>JGO BROCHES BOMPER T</t>
  </si>
  <si>
    <t>240823085324470</t>
  </si>
  <si>
    <t>240822135547403</t>
  </si>
  <si>
    <t>240822091919192</t>
  </si>
  <si>
    <t>240822091919171</t>
  </si>
  <si>
    <t>240823141143712</t>
  </si>
  <si>
    <t>brochesbomperX12</t>
  </si>
  <si>
    <t>240821105559883</t>
  </si>
  <si>
    <t>KD5352B22A</t>
  </si>
  <si>
    <t>KDZ16202XD</t>
  </si>
  <si>
    <t>KCYA50EL1</t>
  </si>
  <si>
    <t>UretanoX2</t>
  </si>
  <si>
    <t>240821105559892</t>
  </si>
  <si>
    <t>cintparal centr rh</t>
  </si>
  <si>
    <t>240822083015486</t>
  </si>
  <si>
    <t>clips tapi pta tra d</t>
  </si>
  <si>
    <t>240822083015504</t>
  </si>
  <si>
    <t>boce crom p del der</t>
  </si>
  <si>
    <t>240821155448738</t>
  </si>
  <si>
    <t>BPM158510</t>
  </si>
  <si>
    <t>CALCA PTA WILD TRACK</t>
  </si>
  <si>
    <t>240823133009838</t>
  </si>
  <si>
    <t>PEGANT VIDRI TRAS</t>
  </si>
  <si>
    <t>240821143657664</t>
  </si>
  <si>
    <t>DN55502J1C</t>
  </si>
  <si>
    <t>DNY250221A</t>
  </si>
  <si>
    <t>DNY65261X</t>
  </si>
  <si>
    <t>240822172030161</t>
  </si>
  <si>
    <t>HD 120 MT 6600CC T/HD 120 MT 6600CC T/*HD 120 MT 6600CC T</t>
  </si>
  <si>
    <t>240823102321595</t>
  </si>
  <si>
    <t>240822105628855</t>
  </si>
  <si>
    <t>BOCEL LAT DIRECCIO D</t>
  </si>
  <si>
    <t>240822105628847</t>
  </si>
  <si>
    <t>CALCOMANI PTA HD 120</t>
  </si>
  <si>
    <t>240822105628986</t>
  </si>
  <si>
    <t>CALCOMANIA HYUNDAI</t>
  </si>
  <si>
    <t>240823102321613</t>
  </si>
  <si>
    <t>240823102321568</t>
  </si>
  <si>
    <t>240822105628838</t>
  </si>
  <si>
    <t>240823102321604</t>
  </si>
  <si>
    <t>240822105628952</t>
  </si>
  <si>
    <t>ESQUINERO D</t>
  </si>
  <si>
    <t>240822105628925</t>
  </si>
  <si>
    <t>240822105628961</t>
  </si>
  <si>
    <t>PUNTERA PARAGL D</t>
  </si>
  <si>
    <t>240822105628803</t>
  </si>
  <si>
    <t>24105496</t>
  </si>
  <si>
    <t>CARCASA GUANTERA</t>
  </si>
  <si>
    <t>9012006</t>
  </si>
  <si>
    <t>9023782</t>
  </si>
  <si>
    <t>9008471</t>
  </si>
  <si>
    <t>9029849</t>
  </si>
  <si>
    <t>9075383</t>
  </si>
  <si>
    <t>CAMARA 360 ESPEJO RH</t>
  </si>
  <si>
    <t>240806104927598</t>
  </si>
  <si>
    <t>240821160108873</t>
  </si>
  <si>
    <t>240821160108881</t>
  </si>
  <si>
    <t>KD53561J1</t>
  </si>
  <si>
    <t>KD5342410</t>
  </si>
  <si>
    <t>BPE759510</t>
  </si>
  <si>
    <t>BPM173510</t>
  </si>
  <si>
    <t>BOCEL LH SPOIL COMP</t>
  </si>
  <si>
    <t>240822084316988</t>
  </si>
  <si>
    <t>CIERRE PANEL TRA.</t>
  </si>
  <si>
    <t>KBYW7075ZA</t>
  </si>
  <si>
    <t>KBYW7140X</t>
  </si>
  <si>
    <t>KB7W561J1A</t>
  </si>
  <si>
    <t>KB8M68870A02</t>
  </si>
  <si>
    <t>KB7W51920</t>
  </si>
  <si>
    <t>SOP.LARGUERO TRA.I.</t>
  </si>
  <si>
    <t>KDY55481XA</t>
  </si>
  <si>
    <t>KB8A513G0B</t>
  </si>
  <si>
    <t>TAPA GUARNCIDO I</t>
  </si>
  <si>
    <t>240822223449024</t>
  </si>
  <si>
    <t>KD2W63950B9D</t>
  </si>
  <si>
    <t>boceltapabaulcroma</t>
  </si>
  <si>
    <t>240821134743933</t>
  </si>
  <si>
    <t>costadoRH</t>
  </si>
  <si>
    <t>240821134743924</t>
  </si>
  <si>
    <t>exostotramofinal</t>
  </si>
  <si>
    <t>240821134743941</t>
  </si>
  <si>
    <t>pasoruedatras RH</t>
  </si>
  <si>
    <t>240821134347748</t>
  </si>
  <si>
    <t>soportecentrbomptras</t>
  </si>
  <si>
    <t>240821134347758</t>
  </si>
  <si>
    <t>240822143448132</t>
  </si>
  <si>
    <t>240822143448116</t>
  </si>
  <si>
    <t>CALCOMANIAS 5</t>
  </si>
  <si>
    <t>240816144304327</t>
  </si>
  <si>
    <t>DEFELCTOR LH</t>
  </si>
  <si>
    <t>240814203113928</t>
  </si>
  <si>
    <t>240816144304434</t>
  </si>
  <si>
    <t>240816144304425</t>
  </si>
  <si>
    <t>240814203113839</t>
  </si>
  <si>
    <t>7750842400</t>
  </si>
  <si>
    <t>240820150149840</t>
  </si>
  <si>
    <t>240822140737016</t>
  </si>
  <si>
    <t>240822140737032</t>
  </si>
  <si>
    <t>240822140049521</t>
  </si>
  <si>
    <t>240822140049537</t>
  </si>
  <si>
    <t>DEFLECTOR INF D</t>
  </si>
  <si>
    <t>240822141657825</t>
  </si>
  <si>
    <t>668309754R</t>
  </si>
  <si>
    <t>240822141657842</t>
  </si>
  <si>
    <t>240822112247308</t>
  </si>
  <si>
    <t>240822112247300</t>
  </si>
  <si>
    <t>240822112247316</t>
  </si>
  <si>
    <t>240822112247290</t>
  </si>
  <si>
    <t>240821162252352</t>
  </si>
  <si>
    <t>240822103804579</t>
  </si>
  <si>
    <t>240821105208606</t>
  </si>
  <si>
    <t>240821105208632</t>
  </si>
  <si>
    <t>240821105208615</t>
  </si>
  <si>
    <t>CALCO PUERTA TRA LH</t>
  </si>
  <si>
    <t>240821105208623</t>
  </si>
  <si>
    <t>3 REMACH MOTLIMPIABR</t>
  </si>
  <si>
    <t>240821095322023</t>
  </si>
  <si>
    <t>4 BROCH BOMPER TRAS</t>
  </si>
  <si>
    <t>240821100017159</t>
  </si>
  <si>
    <t>ABSORBEDOR TRASER RH</t>
  </si>
  <si>
    <t>240821095322032</t>
  </si>
  <si>
    <t>240821100017133</t>
  </si>
  <si>
    <t>240822081707776</t>
  </si>
  <si>
    <t>240822081707784</t>
  </si>
  <si>
    <t>240822081707767</t>
  </si>
  <si>
    <t>KT4Z5803100L</t>
  </si>
  <si>
    <t>240821123108473</t>
  </si>
  <si>
    <t>REMACHE - CARETA SUPERIOR ORIGINALES NEGROS</t>
  </si>
  <si>
    <t>BB5Z17K707B</t>
  </si>
  <si>
    <t>84116F2000</t>
  </si>
  <si>
    <t>Rejilla Inferior Paragolpes Delantero - Texturizada</t>
  </si>
  <si>
    <t>52068329</t>
  </si>
  <si>
    <t>Soporte Derecho Motor - Metalocaucho</t>
  </si>
  <si>
    <t>23701079</t>
  </si>
  <si>
    <t>Protector Plastico Central Paragolpes Trasero</t>
  </si>
  <si>
    <t>824201HP0A</t>
  </si>
  <si>
    <t>824211HP0A</t>
  </si>
  <si>
    <t>804303HM0B</t>
  </si>
  <si>
    <t>963663AN0A</t>
  </si>
  <si>
    <t>963741HK0A</t>
  </si>
  <si>
    <t>803011HL0A</t>
  </si>
  <si>
    <t>95375825</t>
  </si>
  <si>
    <t>95375824</t>
  </si>
  <si>
    <t>42521251</t>
  </si>
  <si>
    <t>94551787</t>
  </si>
  <si>
    <t>Refuerzo Interno Estribo Izquierdo</t>
  </si>
  <si>
    <t>95419755</t>
  </si>
  <si>
    <t>24301535</t>
  </si>
  <si>
    <t>988110X000</t>
  </si>
  <si>
    <t>924060X100</t>
  </si>
  <si>
    <t>95319965</t>
  </si>
  <si>
    <t>95493621</t>
  </si>
  <si>
    <t>818900K010</t>
  </si>
  <si>
    <t>879610KF40</t>
  </si>
  <si>
    <t>879450K450</t>
  </si>
  <si>
    <t>561010KL40</t>
  </si>
  <si>
    <t>764368735R</t>
  </si>
  <si>
    <t>SANTA FE [3]</t>
  </si>
  <si>
    <t>77122W000CA</t>
  </si>
  <si>
    <t>921022W101</t>
  </si>
  <si>
    <t>641012W100</t>
  </si>
  <si>
    <t>865142W000</t>
  </si>
  <si>
    <t>865302W200</t>
  </si>
  <si>
    <t>865742W000</t>
  </si>
  <si>
    <t>BOCEL IZQUIERDO PARAGOLPES DELANTERO - BISEL CROMADO LH DE BOMPER DELANTERO</t>
  </si>
  <si>
    <t>BROCHES PARAGOLPES DELANTERO - BROCHES DE EXTENSION DE GUARDAFANGO LH</t>
  </si>
  <si>
    <t>ABSORBEDOR DE IMPACTOS SUPERIOR PARAGOLPES DELANTERO</t>
  </si>
  <si>
    <t>BOCEL DERECHO PERSIANA - OJO BOCEL "CROMADO" DERECHO PERSIANA</t>
  </si>
  <si>
    <t>BOCEL IZQUIERDO PERSIANA - OJO BOCEL "CROMADO" IZQUIERDO PERSIANA</t>
  </si>
  <si>
    <t>TABLERO111</t>
  </si>
  <si>
    <t>20846167</t>
  </si>
  <si>
    <t>22862538</t>
  </si>
  <si>
    <t>96442719</t>
  </si>
  <si>
    <t>13503417</t>
  </si>
  <si>
    <t>19303324</t>
  </si>
  <si>
    <t>19208577</t>
  </si>
  <si>
    <t>89019135</t>
  </si>
  <si>
    <t>Enfocador Radiador - Enfocador Elctro</t>
  </si>
  <si>
    <t>89019138</t>
  </si>
  <si>
    <t>12605566</t>
  </si>
  <si>
    <t>96626980</t>
  </si>
  <si>
    <t>96442717</t>
  </si>
  <si>
    <t>Esfera Trasera Lh</t>
  </si>
  <si>
    <t>Ampliacion Guardafango Del. Izq.</t>
  </si>
  <si>
    <t>Base Plastica Farola Izq.</t>
  </si>
  <si>
    <t>Base Plastica Farola Der.</t>
  </si>
  <si>
    <t>Refuerzo Int. Costado Der.</t>
  </si>
  <si>
    <t>Bocel Careta Inferior Paragolpes Delantero - Bocel Cromado De Careta De Bomper Trasero</t>
  </si>
  <si>
    <t>Bocel Derecho Careta Inferior Paragolpes Trasero - Bocel Cromado Derecho Careta Inferior Bomper Tras</t>
  </si>
  <si>
    <t>727528H300</t>
  </si>
  <si>
    <t>727008H70AAU</t>
  </si>
  <si>
    <t>Calcomania Paral Delantero Derecho</t>
  </si>
  <si>
    <t>DA7G69014A</t>
  </si>
  <si>
    <t>Emblema Version Compuerta - Emblema Trd</t>
  </si>
  <si>
    <t>5215252151</t>
  </si>
  <si>
    <t>Puntera Derecha Paragolpes Trasero - Cromada</t>
  </si>
  <si>
    <t>754690K070</t>
  </si>
  <si>
    <t>5339560040</t>
  </si>
  <si>
    <t>5310160E90</t>
  </si>
  <si>
    <t>5311260290</t>
  </si>
  <si>
    <t>AB3Z21290D12AB</t>
  </si>
  <si>
    <t>UD1651781CG</t>
  </si>
  <si>
    <t>AB3Z2122404A</t>
  </si>
  <si>
    <t>GUIA PLASTICA IZQUIERDA PARAGOLPES DELANTERO - GUI</t>
  </si>
  <si>
    <t>620905RB0A</t>
  </si>
  <si>
    <t>654005RB0A</t>
  </si>
  <si>
    <t>654015RB0A</t>
  </si>
  <si>
    <t>668955RB0B</t>
  </si>
  <si>
    <t>Caja De Resonancia - Referencia 16580Rb</t>
  </si>
  <si>
    <t>165855RB3A</t>
  </si>
  <si>
    <t>270905RA0A</t>
  </si>
  <si>
    <t>46060CB70A</t>
  </si>
  <si>
    <t>921855RB0A</t>
  </si>
  <si>
    <t>628891JA0A</t>
  </si>
  <si>
    <t>921825RB0A</t>
  </si>
  <si>
    <t>260605RA2A</t>
  </si>
  <si>
    <t>638435RB0A</t>
  </si>
  <si>
    <t>622255RB0A</t>
  </si>
  <si>
    <t>620225RB0J</t>
  </si>
  <si>
    <t>95370058I</t>
  </si>
  <si>
    <t>65400EB730</t>
  </si>
  <si>
    <t>15530034U</t>
  </si>
  <si>
    <t>65100EB730</t>
  </si>
  <si>
    <t>65846EB700</t>
  </si>
  <si>
    <t>96301EB72B</t>
  </si>
  <si>
    <t>26010EB71B</t>
  </si>
  <si>
    <t>26060EB71B</t>
  </si>
  <si>
    <t>26040EB70B</t>
  </si>
  <si>
    <t>62222EB720</t>
  </si>
  <si>
    <t>62223EB720</t>
  </si>
  <si>
    <t>86591M4000</t>
  </si>
  <si>
    <t>86514M4000</t>
  </si>
  <si>
    <t>92202M4000</t>
  </si>
  <si>
    <t>86511M4500BIJ</t>
  </si>
  <si>
    <t>86564M4010</t>
  </si>
  <si>
    <t>616820K927</t>
  </si>
  <si>
    <t>766260K100</t>
  </si>
  <si>
    <t>658270K907</t>
  </si>
  <si>
    <t>772900K030</t>
  </si>
  <si>
    <t>756050A030</t>
  </si>
  <si>
    <t>750770A031</t>
  </si>
  <si>
    <t>9018905074</t>
  </si>
  <si>
    <t>67003K1010</t>
  </si>
  <si>
    <t>769C42889R</t>
  </si>
  <si>
    <t>5211935908</t>
  </si>
  <si>
    <t>8117035520</t>
  </si>
  <si>
    <t>5380635030</t>
  </si>
  <si>
    <t>5211635131</t>
  </si>
  <si>
    <t>5211535153</t>
  </si>
  <si>
    <t>5384835140</t>
  </si>
  <si>
    <t>5211335140</t>
  </si>
  <si>
    <t>5381235510</t>
  </si>
  <si>
    <t>Base Manija Apertura Inter Pta Del Izq</t>
  </si>
  <si>
    <t>20768755</t>
  </si>
  <si>
    <t>95298985</t>
  </si>
  <si>
    <t>13577717</t>
  </si>
  <si>
    <t>Soporte Central Paragolpes Tras Derecho</t>
  </si>
  <si>
    <t>467634</t>
  </si>
  <si>
    <t>42539436</t>
  </si>
  <si>
    <t>96272638</t>
  </si>
  <si>
    <t>96541653</t>
  </si>
  <si>
    <t>521935030</t>
  </si>
  <si>
    <t>521790K010</t>
  </si>
  <si>
    <t>521820K020</t>
  </si>
  <si>
    <t>812700K050</t>
  </si>
  <si>
    <t>SOPORTE PLASTICO PERSIANA - SOPORTE PERSIANA</t>
  </si>
  <si>
    <t>Deflector Plastico Marco Frontal - Deflector Inferior Radiador</t>
  </si>
  <si>
    <t>KD5351U40</t>
  </si>
  <si>
    <t>Calcomania Guardafango Izquierdo - Anniversaire</t>
  </si>
  <si>
    <t>LIQ123</t>
  </si>
  <si>
    <t>GETZ [1]</t>
  </si>
  <si>
    <t>865231C000</t>
  </si>
  <si>
    <t>663111C300D</t>
  </si>
  <si>
    <t>865161C000</t>
  </si>
  <si>
    <t>865221C000</t>
  </si>
  <si>
    <t>791201C000</t>
  </si>
  <si>
    <t>260101HL0A</t>
  </si>
  <si>
    <t>F31001HLMB</t>
  </si>
  <si>
    <t>Emblema Marca Tapa Baul - Emblema Skyactiv</t>
  </si>
  <si>
    <t>BFYF50221</t>
  </si>
  <si>
    <t>54464CY00B</t>
  </si>
  <si>
    <t>Manguera Presion Direccion Hidraulica</t>
  </si>
  <si>
    <t>497206897R</t>
  </si>
  <si>
    <t>751119626R</t>
  </si>
  <si>
    <t>8200050533</t>
  </si>
  <si>
    <t>6160142100</t>
  </si>
  <si>
    <t>5215642020</t>
  </si>
  <si>
    <t>5215542040</t>
  </si>
  <si>
    <t>8155142202</t>
  </si>
  <si>
    <t>52172978</t>
  </si>
  <si>
    <t>90467092066</t>
  </si>
  <si>
    <t>8794042B80</t>
  </si>
  <si>
    <t>9046709206</t>
  </si>
  <si>
    <t>GH1139LTMA</t>
  </si>
  <si>
    <t>8200869839</t>
  </si>
  <si>
    <t>Manguera Al Canister</t>
  </si>
  <si>
    <t>8200565256</t>
  </si>
  <si>
    <t>986AH0706</t>
  </si>
  <si>
    <t>7560535102</t>
  </si>
  <si>
    <t>9046707214</t>
  </si>
  <si>
    <t>9046705170</t>
  </si>
  <si>
    <t>8174002070</t>
  </si>
  <si>
    <t>5380202320</t>
  </si>
  <si>
    <t>5387602860</t>
  </si>
  <si>
    <t>879390A110</t>
  </si>
  <si>
    <t>5253502530</t>
  </si>
  <si>
    <t>165630T050</t>
  </si>
  <si>
    <t>8796102N50</t>
  </si>
  <si>
    <t>6700102600</t>
  </si>
  <si>
    <t>8794502938</t>
  </si>
  <si>
    <t>638404KH0</t>
  </si>
  <si>
    <t>CLIO II CAMPUS MT 1200CC 16V SA AUTOMOVIL</t>
  </si>
  <si>
    <t>Complemento Persiana Der.</t>
  </si>
  <si>
    <t>Complemento Persiana Izq.</t>
  </si>
  <si>
    <t>Soporte Motor Trasero Caucho</t>
  </si>
  <si>
    <t>Soporte Motor Sup. Izq.</t>
  </si>
  <si>
    <t>BHP273310B</t>
  </si>
  <si>
    <t>BHN150350B</t>
  </si>
  <si>
    <t>KD535941XE64</t>
  </si>
  <si>
    <t>Base Manija Apertura Exterior Puerta Trasera Izquierda</t>
  </si>
  <si>
    <t>BHN95942XC</t>
  </si>
  <si>
    <t>Broches Empaque Capo - Broche Empaque Delantero Capo</t>
  </si>
  <si>
    <t>Calcomania Capo Precaucion - Calcomania Emisiones Capo</t>
  </si>
  <si>
    <t>976992W000</t>
  </si>
  <si>
    <t>86529D3010</t>
  </si>
  <si>
    <t>BB5Z7826800A</t>
  </si>
  <si>
    <t>521190M999</t>
  </si>
  <si>
    <t>521270K860</t>
  </si>
  <si>
    <t>990473021R</t>
  </si>
  <si>
    <t>285971998R</t>
  </si>
  <si>
    <t>285C71195R</t>
  </si>
  <si>
    <t>5215942190</t>
  </si>
  <si>
    <t>7507742010</t>
  </si>
  <si>
    <t>5256242020</t>
  </si>
  <si>
    <t>5215642010</t>
  </si>
  <si>
    <t>8148042040</t>
  </si>
  <si>
    <t>4851080648</t>
  </si>
  <si>
    <t>4355042020</t>
  </si>
  <si>
    <t>8200087131</t>
  </si>
  <si>
    <t>6001551657</t>
  </si>
  <si>
    <t>8200928453</t>
  </si>
  <si>
    <t>Manija Elevavidrio Puerta D/lh</t>
  </si>
  <si>
    <t>SOPORTE PLASTICO PERSIANA - PIEZA 50-1K5</t>
  </si>
  <si>
    <t>CUBIERTA PLASTICA MARCO FRONTAL</t>
  </si>
  <si>
    <t>Soporte Radiador Inf. Der.</t>
  </si>
  <si>
    <t>Soporte Radiador Inf. Izq.</t>
  </si>
  <si>
    <t>BROCHES EMPAQUE CAPO</t>
  </si>
  <si>
    <t>8200699953</t>
  </si>
  <si>
    <t>7782256281</t>
  </si>
  <si>
    <t>EMBLEMA LOGO MARCA COMPUERTA - LOGAN</t>
  </si>
  <si>
    <t>EMBLEMA LOGO MARCA COMPUERTA - RENAULT</t>
  </si>
  <si>
    <t>5315312040</t>
  </si>
  <si>
    <t>Bocin Rueda Trasera Derecha</t>
  </si>
  <si>
    <t>Broche Ampliacion / Extension - Costado Y Guardafango Derecho</t>
  </si>
  <si>
    <t>Broches Boceles Puertas - Derechas</t>
  </si>
  <si>
    <t>554030064R</t>
  </si>
  <si>
    <t>Calcomania Capo Precaucion - Emisiones</t>
  </si>
  <si>
    <t>Calcomania Marco Frontal - Calcomanias Persiana</t>
  </si>
  <si>
    <t>7717074025</t>
  </si>
  <si>
    <t>BROCHES PARAGOLPES TRASERO - BROCHE FIJACION DEL PARAGOLPES TRASERO</t>
  </si>
  <si>
    <t>SENSOR DE REVERSA CENTRAL DERECHO - SENSOR DE REVERSA CENTRAL RH</t>
  </si>
  <si>
    <t>95629357</t>
  </si>
  <si>
    <t>90801725</t>
  </si>
  <si>
    <t>5610135190</t>
  </si>
  <si>
    <t>5215660070</t>
  </si>
  <si>
    <t>5215560070</t>
  </si>
  <si>
    <t>8156160750</t>
  </si>
  <si>
    <t>26200748</t>
  </si>
  <si>
    <t>5611750140</t>
  </si>
  <si>
    <t>894442020</t>
  </si>
  <si>
    <t>5610102Z30</t>
  </si>
  <si>
    <t>SOPORTE CENTRAL PARAGOLPES DELANTERO - soldado</t>
  </si>
  <si>
    <t>SOPORTE SUPERIOR DERECHO PARAGOLPES DELANTERO - SUJETADOR RH BOMPER DELANTERO</t>
  </si>
  <si>
    <t>BOCEL DERECHO PERSIANA - BOCEL CROMADO RH PERSIANA</t>
  </si>
  <si>
    <t>BOCEL IZQUIERDO PERSIANA - BOCEL CROMADO LH PERSIANA</t>
  </si>
  <si>
    <t>Bocel Derecho Careta Inferior Paragolpes Trasero - Bocel Cromado Derecho Careta Inferior Paragolpes</t>
  </si>
  <si>
    <t>265506094R</t>
  </si>
  <si>
    <t>BBP26881X</t>
  </si>
  <si>
    <t>BN8V56930B</t>
  </si>
  <si>
    <t>BHF656820A</t>
  </si>
  <si>
    <t>BNYG70410</t>
  </si>
  <si>
    <t>BPYM71410</t>
  </si>
  <si>
    <t>BN8V51710A</t>
  </si>
  <si>
    <t>B3YE71100A</t>
  </si>
  <si>
    <t>B36M6889XA</t>
  </si>
  <si>
    <t>BS4J513J0</t>
  </si>
  <si>
    <t>BBY271480</t>
  </si>
  <si>
    <t>Reflectivo Central Derecho Paragolpes Trasero</t>
  </si>
  <si>
    <t>BBP2515M0A</t>
  </si>
  <si>
    <t>Spoiler Tapa Baul</t>
  </si>
  <si>
    <t>BVSF51961A</t>
  </si>
  <si>
    <t>BR5S51170D</t>
  </si>
  <si>
    <t>BBY45261XD</t>
  </si>
  <si>
    <t>BBM468870B</t>
  </si>
  <si>
    <t>BBM470441B</t>
  </si>
  <si>
    <t>OTROS MECANICA - TIJERA DELANTERA LH</t>
  </si>
  <si>
    <t>850443867r</t>
  </si>
  <si>
    <t>9008563</t>
  </si>
  <si>
    <t>Bocel Inferior Derecho Paragolpes Delantero - Ref 76851A</t>
  </si>
  <si>
    <t>5212502420</t>
  </si>
  <si>
    <t>5387502820</t>
  </si>
  <si>
    <t>52135407C</t>
  </si>
  <si>
    <t>TODOCOSTO17</t>
  </si>
  <si>
    <t>TODOCOSTO19</t>
  </si>
  <si>
    <t>23458146</t>
  </si>
  <si>
    <t>25989509</t>
  </si>
  <si>
    <t>22759519</t>
  </si>
  <si>
    <t>23373013</t>
  </si>
  <si>
    <t>Soporte Anterior Guardafango Derecho</t>
  </si>
  <si>
    <t>22987077</t>
  </si>
  <si>
    <t>817300K090</t>
  </si>
  <si>
    <t>879150K450</t>
  </si>
  <si>
    <t>569002V000</t>
  </si>
  <si>
    <t>845302V000</t>
  </si>
  <si>
    <t>791102V000</t>
  </si>
  <si>
    <t>791202V000</t>
  </si>
  <si>
    <t>351002B180</t>
  </si>
  <si>
    <t>863002V000</t>
  </si>
  <si>
    <t>921012V010</t>
  </si>
  <si>
    <t>921022V010</t>
  </si>
  <si>
    <t>663112V010</t>
  </si>
  <si>
    <t>663212V010</t>
  </si>
  <si>
    <t>868112V010</t>
  </si>
  <si>
    <t>253102V050</t>
  </si>
  <si>
    <t>865132V000H</t>
  </si>
  <si>
    <t>865142V000</t>
  </si>
  <si>
    <t>861102V000</t>
  </si>
  <si>
    <t>5330360060</t>
  </si>
  <si>
    <t>Guardafango Delantero Inferior Derecho</t>
  </si>
  <si>
    <t>5330360030</t>
  </si>
  <si>
    <t>6700160221</t>
  </si>
  <si>
    <t>5611160230</t>
  </si>
  <si>
    <t>Piso Trasero Chasis</t>
  </si>
  <si>
    <t>D6Y171100B</t>
  </si>
  <si>
    <t>BDTS507M0</t>
  </si>
  <si>
    <t>BDTS507J0A</t>
  </si>
  <si>
    <t>BDTS507K0A</t>
  </si>
  <si>
    <t>BDTS507E1A64</t>
  </si>
  <si>
    <t>BCKA50355A</t>
  </si>
  <si>
    <t>BDTS500S0A</t>
  </si>
  <si>
    <t>BCKB51730</t>
  </si>
  <si>
    <t>BDTV50A20</t>
  </si>
  <si>
    <t>BDCA51040A</t>
  </si>
  <si>
    <t>BEKG53110A</t>
  </si>
  <si>
    <t>BDTS50160A</t>
  </si>
  <si>
    <t>BDTS500U0A</t>
  </si>
  <si>
    <t>BCKA69117A</t>
  </si>
  <si>
    <t>BDTS50711A</t>
  </si>
  <si>
    <t>BDTT50C21A</t>
  </si>
  <si>
    <t>BDY05231XB</t>
  </si>
  <si>
    <t>BDTS500U0</t>
  </si>
  <si>
    <t>B0J867UC113</t>
  </si>
  <si>
    <t>BDTS50070</t>
  </si>
  <si>
    <t>BCKB5611Y</t>
  </si>
  <si>
    <t>JB3Z17D957AA</t>
  </si>
  <si>
    <t>EB3Z13008HF</t>
  </si>
  <si>
    <t>Bocel Del Marco Vidrio Pta Tras Der</t>
  </si>
  <si>
    <t>8T4Z7820554A</t>
  </si>
  <si>
    <t>AT4Z17682CAPTM</t>
  </si>
  <si>
    <t>BT4Z7822404CAPTM</t>
  </si>
  <si>
    <t>CT4Z17D742BPTM</t>
  </si>
  <si>
    <t>82101EL030</t>
  </si>
  <si>
    <t>MCE8Z5420709A</t>
  </si>
  <si>
    <t>Empaque Derecho Vidrio Panoramico Del</t>
  </si>
  <si>
    <t>Empaque Izquierdo Vidrio Panoramico Del</t>
  </si>
  <si>
    <t>BE8Z5403598AB</t>
  </si>
  <si>
    <t>BE8Z5429710D</t>
  </si>
  <si>
    <t>620722234R</t>
  </si>
  <si>
    <t>13518393</t>
  </si>
  <si>
    <t>52120815</t>
  </si>
  <si>
    <t>52147486</t>
  </si>
  <si>
    <t>94750400</t>
  </si>
  <si>
    <t>Salpicadera Guardafango Der.</t>
  </si>
  <si>
    <t>Bombillo Halogeno Farola</t>
  </si>
  <si>
    <t>Bombillo Parqueo Y Direccional Izq.</t>
  </si>
  <si>
    <t>Cubierta Plastica Superior Motor</t>
  </si>
  <si>
    <t>Pasador Tijera</t>
  </si>
  <si>
    <t>Rotula Sup. Der.</t>
  </si>
  <si>
    <t>Rotula Inf. Der.</t>
  </si>
  <si>
    <t>Empaque Extension Guardafango Der.</t>
  </si>
  <si>
    <t>Tornillos Varios</t>
  </si>
  <si>
    <t>Tornillo Portamangueta</t>
  </si>
  <si>
    <t>240828154352473</t>
  </si>
  <si>
    <t>JB3Z17D957X</t>
  </si>
  <si>
    <t>JB3Z15266A</t>
  </si>
  <si>
    <t>8115002800</t>
  </si>
  <si>
    <t>5385212070</t>
  </si>
  <si>
    <t>5144202430</t>
  </si>
  <si>
    <t>850905RB0A</t>
  </si>
  <si>
    <t>Clip Bocel - Clips Extesnion Plastica Costado Derecho</t>
  </si>
  <si>
    <t>76848AL500</t>
  </si>
  <si>
    <t>K01005RBMB</t>
  </si>
  <si>
    <t>Emblema Linea Compuerta - Emblema Kicks</t>
  </si>
  <si>
    <t>908925RB0A</t>
  </si>
  <si>
    <t>Emblema Marca Compuerta - Emblema Nissan</t>
  </si>
  <si>
    <t>908905RB0A</t>
  </si>
  <si>
    <t>Aro Sensor De Aproximacion - Aro Sensor Central</t>
  </si>
  <si>
    <t>285335RA1C</t>
  </si>
  <si>
    <t>Bocel Farola Izquierda - Bocel Cromado De Farola</t>
  </si>
  <si>
    <t>620876120R</t>
  </si>
  <si>
    <t>256100514R</t>
  </si>
  <si>
    <t>291300X100</t>
  </si>
  <si>
    <t>8200372813</t>
  </si>
  <si>
    <t>7702233646</t>
  </si>
  <si>
    <t>7701205810</t>
  </si>
  <si>
    <t>PANEL TRASERO SUPERIOR - PANEL MEDIO</t>
  </si>
  <si>
    <t>Alfombra Piso Baul - Felpa Donde Aloja La Llanta De Repuesto</t>
  </si>
  <si>
    <t>KB9T6883XA02</t>
  </si>
  <si>
    <t>Bocel Compuerta - Empaque Del Bocel Superior De La Compuerta</t>
  </si>
  <si>
    <t>KB7W519C0C</t>
  </si>
  <si>
    <t>Bocel Inferior Compuerta</t>
  </si>
  <si>
    <t>KB8B50850C2M</t>
  </si>
  <si>
    <t>Bocel Superior Compuerta</t>
  </si>
  <si>
    <t>KB7W50810P2M</t>
  </si>
  <si>
    <t>K123676S0A</t>
  </si>
  <si>
    <t>L20667421</t>
  </si>
  <si>
    <t>KB7W70481A</t>
  </si>
  <si>
    <t>Cubierta Brazo Plumilla Limpiavidrio Panoramico Trasero - Tapa Plumilla Trasera</t>
  </si>
  <si>
    <t>D26767395A</t>
  </si>
  <si>
    <t>Cubierta Plastica Piso Baul - Tapa Plastica Alfombra Rh Del Piso Baul</t>
  </si>
  <si>
    <t>Embellecedor Derecho Compuerta - Base Rh Del Bocel Superior De La Compuerta</t>
  </si>
  <si>
    <t>Emblema Linea Compuerta - Emblema Linea Compuerta (Mazda)</t>
  </si>
  <si>
    <t>KB7W51771</t>
  </si>
  <si>
    <t>Emblema Version Compuerta - Emblema Version Compuerta (Cx)</t>
  </si>
  <si>
    <t>DD1H51781</t>
  </si>
  <si>
    <t>Emblema Version Tapa Baul - Emblema Version Compuerta (5)</t>
  </si>
  <si>
    <t>Extension Metalica Costado Derecho - Extension Inferior Cierre De Costado Rh</t>
  </si>
  <si>
    <t>KB7W7044XB</t>
  </si>
  <si>
    <t>KB7W68960A</t>
  </si>
  <si>
    <t>Guarnecido Inferior Costado Derecho</t>
  </si>
  <si>
    <t>KB7W68850A02</t>
  </si>
  <si>
    <t>KB8C68250B75</t>
  </si>
  <si>
    <t>KB7W68940</t>
  </si>
  <si>
    <t>KB7W70752</t>
  </si>
  <si>
    <t>TK4851270</t>
  </si>
  <si>
    <t>KBYC7075ZA</t>
  </si>
  <si>
    <t>KD4767330</t>
  </si>
  <si>
    <t>KD4767UC164</t>
  </si>
  <si>
    <t>Soporte Sensor De Aproximacion - Soporte Sensor De Reversa Central Rh Y Rh</t>
  </si>
  <si>
    <t>DFN567UC5</t>
  </si>
  <si>
    <t>Tapa Plastica Derecha Paragolpes Trasero - Tapa Plastica Del Tornillo Fijacion Del Paragolpes Traser</t>
  </si>
  <si>
    <t>KB8A50A11BBB</t>
  </si>
  <si>
    <t>KD537144X</t>
  </si>
  <si>
    <t>KB8B513F0C</t>
  </si>
  <si>
    <t>KB7W68950</t>
  </si>
  <si>
    <t>Bocel Inferior Paragolpes Delantero - Bocel Babero Inferior Bomper Delantero</t>
  </si>
  <si>
    <t>26355942</t>
  </si>
  <si>
    <t>F20305RBMH</t>
  </si>
  <si>
    <t>622A05RB0H</t>
  </si>
  <si>
    <t>GH1131HLMA</t>
  </si>
  <si>
    <t>G81151HLMA</t>
  </si>
  <si>
    <t>8980301853</t>
  </si>
  <si>
    <t>8972348741</t>
  </si>
  <si>
    <t>CARROCERIA - CLIPS SUPERIORES BOMPER DEL</t>
  </si>
  <si>
    <t>BOCEL CENTRAL CROMADO PARAGOLPES</t>
  </si>
  <si>
    <t>TWINGO II</t>
  </si>
  <si>
    <t>V10104</t>
  </si>
  <si>
    <t>MARCH [FL] [2]</t>
  </si>
  <si>
    <t>638439LEA0A</t>
  </si>
  <si>
    <t>803311HL0A</t>
  </si>
  <si>
    <t>BROCHES PUNTERAS / CLIPS - BROCHES GRANDES</t>
  </si>
  <si>
    <t>CUBIERTA INFERIOR PARAGOLPES DELANTERO - FRONTAL</t>
  </si>
  <si>
    <t>DEFLECTOR DE AIRE PERSIANA</t>
  </si>
  <si>
    <t>REJILLA IZQUIERDA PARAGOLPES DELANTERO</t>
  </si>
  <si>
    <t>REJILLA INFERIOR PARAGOLPES DELANTERO - TAPA</t>
  </si>
  <si>
    <t>770031R351</t>
  </si>
  <si>
    <t>TK7851721A</t>
  </si>
  <si>
    <t>TK7851771A</t>
  </si>
  <si>
    <t>TK4951U30</t>
  </si>
  <si>
    <t>TKY97075Z</t>
  </si>
  <si>
    <t>TK48502J1B</t>
  </si>
  <si>
    <t>96931240</t>
  </si>
  <si>
    <t>Soporte Central Derecho Paragolpes Delantero</t>
  </si>
  <si>
    <t>Soporte Central Izquierdo Paragolpes Delantero</t>
  </si>
  <si>
    <t>Tornillo Protector Carter</t>
  </si>
  <si>
    <t>9XF002117L</t>
  </si>
  <si>
    <t>87539F2000</t>
  </si>
  <si>
    <t>82651F2020</t>
  </si>
  <si>
    <t>REMACHE - Remaches Metalicos Cubierta Superior Paragolpes Delantero</t>
  </si>
  <si>
    <t>MARCO BOCEL PERSIANA - CARCASA PERSIANA</t>
  </si>
  <si>
    <t>Lamevidrio Exterior Puerta Delantera Izquierda - Bocel Cromado</t>
  </si>
  <si>
    <t>BJS9691N764</t>
  </si>
  <si>
    <t>LJ6Z7803514AA</t>
  </si>
  <si>
    <t>240155745R</t>
  </si>
  <si>
    <t>511659212R</t>
  </si>
  <si>
    <t>634930K020</t>
  </si>
  <si>
    <t>879150K906</t>
  </si>
  <si>
    <t>521590K930</t>
  </si>
  <si>
    <t>852110K020</t>
  </si>
  <si>
    <t>442000KA00</t>
  </si>
  <si>
    <t>879100K907</t>
  </si>
  <si>
    <t>879400K912</t>
  </si>
  <si>
    <t>732100K092C1</t>
  </si>
  <si>
    <t>670050K150</t>
  </si>
  <si>
    <t>616120K060</t>
  </si>
  <si>
    <t>616110K060</t>
  </si>
  <si>
    <t>7545935061</t>
  </si>
  <si>
    <t>754310K031</t>
  </si>
  <si>
    <t>561170K010</t>
  </si>
  <si>
    <t>682940K010</t>
  </si>
  <si>
    <t>768710K902</t>
  </si>
  <si>
    <t>617830K140B0</t>
  </si>
  <si>
    <t>757410K910</t>
  </si>
  <si>
    <t>811500K480</t>
  </si>
  <si>
    <t>811100K480</t>
  </si>
  <si>
    <t>538120K110</t>
  </si>
  <si>
    <t>538060K080</t>
  </si>
  <si>
    <t>533410K150</t>
  </si>
  <si>
    <t>815810K030</t>
  </si>
  <si>
    <t>815900K030</t>
  </si>
  <si>
    <t>611320K080</t>
  </si>
  <si>
    <t>865200D050</t>
  </si>
  <si>
    <t>852220K020</t>
  </si>
  <si>
    <t>852120K020</t>
  </si>
  <si>
    <t>670010K070</t>
  </si>
  <si>
    <t>510180K020</t>
  </si>
  <si>
    <t>515030K020</t>
  </si>
  <si>
    <t>557000K020</t>
  </si>
  <si>
    <t>525340K040</t>
  </si>
  <si>
    <t>Soporte Bocel Estribo Derecho</t>
  </si>
  <si>
    <t>517710K230</t>
  </si>
  <si>
    <t>517950K020</t>
  </si>
  <si>
    <t>1230675040</t>
  </si>
  <si>
    <t>510810K020</t>
  </si>
  <si>
    <t>123110C010</t>
  </si>
  <si>
    <t>517970K040</t>
  </si>
  <si>
    <t>815610K200</t>
  </si>
  <si>
    <t>815500K190</t>
  </si>
  <si>
    <t>480680K050</t>
  </si>
  <si>
    <t>6922702130</t>
  </si>
  <si>
    <t>681050K092</t>
  </si>
  <si>
    <t>B30K501C1C</t>
  </si>
  <si>
    <t>B30D50031DBB</t>
  </si>
  <si>
    <t>B01A56741</t>
  </si>
  <si>
    <t>BL4C56620A</t>
  </si>
  <si>
    <t>S41A51731A</t>
  </si>
  <si>
    <t>BL4D510L0D</t>
  </si>
  <si>
    <t>BL4D510K0D</t>
  </si>
  <si>
    <t>B30D52111C</t>
  </si>
  <si>
    <t>B30D510A7A</t>
  </si>
  <si>
    <t>B30D510B7A</t>
  </si>
  <si>
    <t>B30D5071Y</t>
  </si>
  <si>
    <t>B25P61480B</t>
  </si>
  <si>
    <t>B30D52310C</t>
  </si>
  <si>
    <t>BL2A53100C</t>
  </si>
  <si>
    <t>BOCEL DERECHO PARAGOLPES DELANTERO - BOCEL CROMADO BOMPER DELANTERO</t>
  </si>
  <si>
    <t>BOCEL INFERIOR PERSIANA - BOCEL INFERIOR PERSIANA</t>
  </si>
  <si>
    <t>MARCO FRONTAL PLASTICO</t>
  </si>
  <si>
    <t>DEFLECTOR PLASTICO MARCO FRONTAL - PROTECTOR PLASTICO SUPERIOR BOMPER DELANTERO</t>
  </si>
  <si>
    <t>SOPORTE CENTRAL PARAGOLPES DELANTERO - METALICO</t>
  </si>
  <si>
    <t>Bocel Central Izquierdo Paragolpes Delantero</t>
  </si>
  <si>
    <t>3333003002</t>
  </si>
  <si>
    <t>820086889</t>
  </si>
  <si>
    <t>Broche Ampliacion / Extension - Extension Derecha Guardafango</t>
  </si>
  <si>
    <t>Broches Boceles Puertas - Bocel Puerta Del Der</t>
  </si>
  <si>
    <t>24559273</t>
  </si>
  <si>
    <t>96547954</t>
  </si>
  <si>
    <t>86514D7000</t>
  </si>
  <si>
    <t>19266341</t>
  </si>
  <si>
    <t>KA0G50B51</t>
  </si>
  <si>
    <t>521590A150</t>
  </si>
  <si>
    <t>9046706121</t>
  </si>
  <si>
    <t>9015960621</t>
  </si>
  <si>
    <t>678810A010</t>
  </si>
  <si>
    <t>656380A030</t>
  </si>
  <si>
    <t>583070A040</t>
  </si>
  <si>
    <t>583110A080</t>
  </si>
  <si>
    <t>61703K1020</t>
  </si>
  <si>
    <t>754430A050</t>
  </si>
  <si>
    <t>754400A030</t>
  </si>
  <si>
    <t>95953305</t>
  </si>
  <si>
    <t>95214140</t>
  </si>
  <si>
    <t>FORD/EXPEDITION (TB8)/LIMITED</t>
  </si>
  <si>
    <t>ALFOMBRA PISO DEL.</t>
  </si>
  <si>
    <t>KL1Z4013010AA</t>
  </si>
  <si>
    <t>JL1Z78219A64D</t>
  </si>
  <si>
    <t>JL1Z7823208A</t>
  </si>
  <si>
    <t>EMP AJUST MARCO LH</t>
  </si>
  <si>
    <t>240823080353965</t>
  </si>
  <si>
    <t>EMP AJUST MARCO RH</t>
  </si>
  <si>
    <t>240823080353973</t>
  </si>
  <si>
    <t>EMPAQUE VIDRIO DELX2</t>
  </si>
  <si>
    <t>240823075049453</t>
  </si>
  <si>
    <t>EMPQ ESTRIBO DEL RH</t>
  </si>
  <si>
    <t>240823081723526</t>
  </si>
  <si>
    <t>JL1Z16490BAPTM</t>
  </si>
  <si>
    <t>FELPA VIDRIO DEL RH</t>
  </si>
  <si>
    <t>240823075049463</t>
  </si>
  <si>
    <t>GNECIDO PARAL CEN LH</t>
  </si>
  <si>
    <t>240823080353982</t>
  </si>
  <si>
    <t>GNECIDO PARAL CEN RH</t>
  </si>
  <si>
    <t>240823080353991</t>
  </si>
  <si>
    <t>GNECIDO PARAL D DEL</t>
  </si>
  <si>
    <t>240823080353999</t>
  </si>
  <si>
    <t>GNECIDO PARAL I DEL</t>
  </si>
  <si>
    <t>240823080354008</t>
  </si>
  <si>
    <t>GNECIDO PARAL VID D</t>
  </si>
  <si>
    <t>240823080354017</t>
  </si>
  <si>
    <t>GNECIDO PARAL VID I</t>
  </si>
  <si>
    <t>240823080354025</t>
  </si>
  <si>
    <t>GUARN.CEN.PISO</t>
  </si>
  <si>
    <t>JL1Z4013000AA</t>
  </si>
  <si>
    <t>JL1Z7823942AA</t>
  </si>
  <si>
    <t>JL1Z4051944AC</t>
  </si>
  <si>
    <t>240823081150660</t>
  </si>
  <si>
    <t>JL3Z1504338DA</t>
  </si>
  <si>
    <t>MOLD SUP INT PTA RH</t>
  </si>
  <si>
    <t>240823081723493</t>
  </si>
  <si>
    <t>JL1Z9923394A</t>
  </si>
  <si>
    <t>PARAL DELANTERO RH</t>
  </si>
  <si>
    <t>240823080353900</t>
  </si>
  <si>
    <t>PROT INT GFANGO RH</t>
  </si>
  <si>
    <t>240823081723552</t>
  </si>
  <si>
    <t>RECIBIDOR PTA DEL RH</t>
  </si>
  <si>
    <t>240823081723518</t>
  </si>
  <si>
    <t>REMACHE ALUMINIOX50</t>
  </si>
  <si>
    <t>240823081723535</t>
  </si>
  <si>
    <t>F2GZ1A189G</t>
  </si>
  <si>
    <t>SOP ESTRIBO DEL RH</t>
  </si>
  <si>
    <t>240823081723501</t>
  </si>
  <si>
    <t>TAPA ESTRIBO DEL RH</t>
  </si>
  <si>
    <t>240823081723510</t>
  </si>
  <si>
    <t>240823081150609</t>
  </si>
  <si>
    <t>JL1Z7821410D</t>
  </si>
  <si>
    <t>DEFLEC INT D PERSIAN</t>
  </si>
  <si>
    <t>240903194121822</t>
  </si>
  <si>
    <t>GUIA BOMPE TRASER LH</t>
  </si>
  <si>
    <t>240903181048445</t>
  </si>
  <si>
    <t>240903200820380</t>
  </si>
  <si>
    <t>240902082419503</t>
  </si>
  <si>
    <t>paso rueda del der</t>
  </si>
  <si>
    <t>240828075558902</t>
  </si>
  <si>
    <t>CANAL AIRE INF.</t>
  </si>
  <si>
    <t>214774KH0B</t>
  </si>
  <si>
    <t>656016KH5B</t>
  </si>
  <si>
    <t>214964KH0A</t>
  </si>
  <si>
    <t>21082EB30A</t>
  </si>
  <si>
    <t>658206KH0A</t>
  </si>
  <si>
    <t>EXPLOR CUADRAX2</t>
  </si>
  <si>
    <t>240830171627639</t>
  </si>
  <si>
    <t>260106KG1A</t>
  </si>
  <si>
    <t>GOM.CONDENS.INF.D.</t>
  </si>
  <si>
    <t>921814JM2A</t>
  </si>
  <si>
    <t>GOM.CONDENS.INF.I.</t>
  </si>
  <si>
    <t>215034KH0B</t>
  </si>
  <si>
    <t>REF.CEN.MARCO FRONT.</t>
  </si>
  <si>
    <t>F25506KHEA</t>
  </si>
  <si>
    <t>REF.MARCO FRONTAL I.</t>
  </si>
  <si>
    <t>622986KH0A</t>
  </si>
  <si>
    <t>TORNILLO PROTECX4</t>
  </si>
  <si>
    <t>240830171627630</t>
  </si>
  <si>
    <t>F25106KHMA</t>
  </si>
  <si>
    <t>BOCEL RE BOMPER TR D</t>
  </si>
  <si>
    <t>240903163421815</t>
  </si>
  <si>
    <t>DB3Z2620125B</t>
  </si>
  <si>
    <t>JUEG BOCELES CROMA P</t>
  </si>
  <si>
    <t>240830174254143</t>
  </si>
  <si>
    <t>863502WBC0</t>
  </si>
  <si>
    <t>76512R1000</t>
  </si>
  <si>
    <t>92502F6000</t>
  </si>
  <si>
    <t>92501F6000</t>
  </si>
  <si>
    <t>8615737000</t>
  </si>
  <si>
    <t>86651R1200</t>
  </si>
  <si>
    <t>JUEG REMACHES SUP BO</t>
  </si>
  <si>
    <t>240830165955344</t>
  </si>
  <si>
    <t>240830165755393</t>
  </si>
  <si>
    <t>DEPOSITO AUX RAD</t>
  </si>
  <si>
    <t>240903143549046</t>
  </si>
  <si>
    <t>REFRIGERANTE X4 4</t>
  </si>
  <si>
    <t>240831095407517</t>
  </si>
  <si>
    <t>broches bmpe x5</t>
  </si>
  <si>
    <t>240903150622414</t>
  </si>
  <si>
    <t>240903083954483</t>
  </si>
  <si>
    <t>8979461642</t>
  </si>
  <si>
    <t>240903084502935</t>
  </si>
  <si>
    <t>240903083954467</t>
  </si>
  <si>
    <t>240903083954458</t>
  </si>
  <si>
    <t>240903083954475</t>
  </si>
  <si>
    <t>PROTEC.TAPA PLATON</t>
  </si>
  <si>
    <t>8981810762</t>
  </si>
  <si>
    <t>sop centr bomper tra</t>
  </si>
  <si>
    <t>240903134402015</t>
  </si>
  <si>
    <t>240903104003856</t>
  </si>
  <si>
    <t>BASE SENS TRASER RH</t>
  </si>
  <si>
    <t>240903105807187</t>
  </si>
  <si>
    <t>240830082756186</t>
  </si>
  <si>
    <t>240830082756195</t>
  </si>
  <si>
    <t>DEFLEC INF RH RADIAD</t>
  </si>
  <si>
    <t>240830082756204</t>
  </si>
  <si>
    <t>240830190942356</t>
  </si>
  <si>
    <t>240830075519165</t>
  </si>
  <si>
    <t>ENFO MOTOVENTILADOR</t>
  </si>
  <si>
    <t>240830075519138</t>
  </si>
  <si>
    <t>240829152905649</t>
  </si>
  <si>
    <t>BOCEL SUP G FA RH</t>
  </si>
  <si>
    <t>240829154553305</t>
  </si>
  <si>
    <t>240829152408171</t>
  </si>
  <si>
    <t>CALCOMANIA ELECTOVEN</t>
  </si>
  <si>
    <t>240829152905658</t>
  </si>
  <si>
    <t>CALES DE ALTA BOBINA</t>
  </si>
  <si>
    <t>240829154301369</t>
  </si>
  <si>
    <t>240829153624618</t>
  </si>
  <si>
    <t>GUIA BOMPE DEL RH</t>
  </si>
  <si>
    <t>240829153624627</t>
  </si>
  <si>
    <t>240829152905640</t>
  </si>
  <si>
    <t>240829154301343</t>
  </si>
  <si>
    <t>240829153624556</t>
  </si>
  <si>
    <t>LLANTRAS RH225755R18</t>
  </si>
  <si>
    <t>240903120642132</t>
  </si>
  <si>
    <t>EXPLORADOR RH</t>
  </si>
  <si>
    <t>240903115401933</t>
  </si>
  <si>
    <t>CLIPS ESTRIBO IZQ</t>
  </si>
  <si>
    <t>240902132137853</t>
  </si>
  <si>
    <t>DELINTE215 65R16</t>
  </si>
  <si>
    <t>240902132137861</t>
  </si>
  <si>
    <t>PUNTERA ESTRIB DEL I</t>
  </si>
  <si>
    <t>240902132137843</t>
  </si>
  <si>
    <t>BOCEL DEC PARAL C I</t>
  </si>
  <si>
    <t>240830135535732</t>
  </si>
  <si>
    <t>52100329</t>
  </si>
  <si>
    <t>240830135535724</t>
  </si>
  <si>
    <t>CINT SELLANT PTA</t>
  </si>
  <si>
    <t>240829160554294</t>
  </si>
  <si>
    <t>CINTA SELLANT 3M</t>
  </si>
  <si>
    <t>240829161615946</t>
  </si>
  <si>
    <t>240829161615903</t>
  </si>
  <si>
    <t>SELLANTE REFLEX</t>
  </si>
  <si>
    <t>240829161615912</t>
  </si>
  <si>
    <t>antena recep bloqueo</t>
  </si>
  <si>
    <t>240830121456101</t>
  </si>
  <si>
    <t>cuadrantes panel tra</t>
  </si>
  <si>
    <t>240830121456084</t>
  </si>
  <si>
    <t>D09H70780</t>
  </si>
  <si>
    <t>EXPLOR RH</t>
  </si>
  <si>
    <t>240903111550564</t>
  </si>
  <si>
    <t>SOP EXPLO RH</t>
  </si>
  <si>
    <t>240903111550573</t>
  </si>
  <si>
    <t>240830165746683</t>
  </si>
  <si>
    <t>240830165746693</t>
  </si>
  <si>
    <t>240903094900045</t>
  </si>
  <si>
    <t>240902122334628</t>
  </si>
  <si>
    <t>240902125338817</t>
  </si>
  <si>
    <t>240902122334602</t>
  </si>
  <si>
    <t>240902122334594</t>
  </si>
  <si>
    <t>240902122334574</t>
  </si>
  <si>
    <t>240902122334585</t>
  </si>
  <si>
    <t>240902122334611</t>
  </si>
  <si>
    <t>240902125338843</t>
  </si>
  <si>
    <t>240902122334619</t>
  </si>
  <si>
    <t>SOP MET INF RADIADOR</t>
  </si>
  <si>
    <t>240902125338834</t>
  </si>
  <si>
    <t>240902125338825</t>
  </si>
  <si>
    <t>BOCEL NEGRO CEN BOMP</t>
  </si>
  <si>
    <t>240830084308630</t>
  </si>
  <si>
    <t>52136859</t>
  </si>
  <si>
    <t>98132551</t>
  </si>
  <si>
    <t>MOLDURA CENTRAL PERS</t>
  </si>
  <si>
    <t>240830084308648</t>
  </si>
  <si>
    <t>TAPA LUZ DERE</t>
  </si>
  <si>
    <t>240830084308639</t>
  </si>
  <si>
    <t>HYUNDAI/TUCSON (TL)/STYLE</t>
  </si>
  <si>
    <t>921004JM2A</t>
  </si>
  <si>
    <t>240830170553046</t>
  </si>
  <si>
    <t>144614KH0A</t>
  </si>
  <si>
    <t>calca antigravil der</t>
  </si>
  <si>
    <t>240827113911916</t>
  </si>
  <si>
    <t>calcoma VIN estribo</t>
  </si>
  <si>
    <t>240826172353768</t>
  </si>
  <si>
    <t>214974KH0C</t>
  </si>
  <si>
    <t>260604KU0C</t>
  </si>
  <si>
    <t>F31014KHMA</t>
  </si>
  <si>
    <t>SOP INT INF FAROLA I</t>
  </si>
  <si>
    <t>240829105022026</t>
  </si>
  <si>
    <t>240829104726904</t>
  </si>
  <si>
    <t>623109800R</t>
  </si>
  <si>
    <t>REMACH INF BOMP X10</t>
  </si>
  <si>
    <t>240830100241039</t>
  </si>
  <si>
    <t>CALCO G BARR D ALIZE</t>
  </si>
  <si>
    <t>240829150032474</t>
  </si>
  <si>
    <t>CALCO G BARR I ALIZE</t>
  </si>
  <si>
    <t>240829150032482</t>
  </si>
  <si>
    <t>broche paso rued x10</t>
  </si>
  <si>
    <t>240829082216437</t>
  </si>
  <si>
    <t>16 BROCHES PUERTAS</t>
  </si>
  <si>
    <t>240828150747260</t>
  </si>
  <si>
    <t>240828150747232</t>
  </si>
  <si>
    <t>240828150747268</t>
  </si>
  <si>
    <t>240828150747276</t>
  </si>
  <si>
    <t>MATABURROS DELANTERO</t>
  </si>
  <si>
    <t>240828151255016</t>
  </si>
  <si>
    <t>240829093445589</t>
  </si>
  <si>
    <t>D10E56391A</t>
  </si>
  <si>
    <t>D09H56531</t>
  </si>
  <si>
    <t>D10E5632Z</t>
  </si>
  <si>
    <t>AISLAN.MOT.DL.INF.I.</t>
  </si>
  <si>
    <t>240829093445615</t>
  </si>
  <si>
    <t>bassoporte motor lh</t>
  </si>
  <si>
    <t>240829095102592</t>
  </si>
  <si>
    <t>bassoporte motor rh</t>
  </si>
  <si>
    <t>240829095102583</t>
  </si>
  <si>
    <t>D10E52410</t>
  </si>
  <si>
    <t>D10E52420</t>
  </si>
  <si>
    <t>bocel crom inf p gol</t>
  </si>
  <si>
    <t>240829100822667</t>
  </si>
  <si>
    <t>D52G51W20</t>
  </si>
  <si>
    <t>D11B6679YC</t>
  </si>
  <si>
    <t>broch p gol del 8</t>
  </si>
  <si>
    <t>240829100822642</t>
  </si>
  <si>
    <t>broch persiana 8</t>
  </si>
  <si>
    <t>240829100822650</t>
  </si>
  <si>
    <t>CABL.LUZ DIREC.DL.I.</t>
  </si>
  <si>
    <t>D4Y667SH3</t>
  </si>
  <si>
    <t>240829093445606</t>
  </si>
  <si>
    <t>PEHH133A0</t>
  </si>
  <si>
    <t>DB4B56620C</t>
  </si>
  <si>
    <t>DEFLE INF LH RADIAD</t>
  </si>
  <si>
    <t>240829092935375</t>
  </si>
  <si>
    <t>DEFLE INF RH RADIAD</t>
  </si>
  <si>
    <t>240829092935366</t>
  </si>
  <si>
    <t>240829100013730</t>
  </si>
  <si>
    <t>DB4G51360A</t>
  </si>
  <si>
    <t>D10E56770A</t>
  </si>
  <si>
    <t>PEHH133AY</t>
  </si>
  <si>
    <t>D10E56130B</t>
  </si>
  <si>
    <t>D10E56720B</t>
  </si>
  <si>
    <t>D10J501V1A</t>
  </si>
  <si>
    <t>D10E5331XB</t>
  </si>
  <si>
    <t>D10E5431XA</t>
  </si>
  <si>
    <t>240829100013721</t>
  </si>
  <si>
    <t>P5TC1518Y</t>
  </si>
  <si>
    <t>PEF11518X</t>
  </si>
  <si>
    <t>DB2P53110A</t>
  </si>
  <si>
    <t>PE2713100</t>
  </si>
  <si>
    <t>240829093445598</t>
  </si>
  <si>
    <t>D24L50710</t>
  </si>
  <si>
    <t>pin empaque capo 10</t>
  </si>
  <si>
    <t>240829100013746</t>
  </si>
  <si>
    <t>PIN gpolvo plast 10</t>
  </si>
  <si>
    <t>240829092935330</t>
  </si>
  <si>
    <t>D09H56076A</t>
  </si>
  <si>
    <t>PEHH15025</t>
  </si>
  <si>
    <t>PEHH15200</t>
  </si>
  <si>
    <t>D09H53115A</t>
  </si>
  <si>
    <t>REC.INT.D.PARAG.DL.</t>
  </si>
  <si>
    <t>REC.INT.I.PARAG.DL.</t>
  </si>
  <si>
    <t>DL8V50C22</t>
  </si>
  <si>
    <t>remch p gol del 8</t>
  </si>
  <si>
    <t>240829100822659</t>
  </si>
  <si>
    <t>resis motoventi</t>
  </si>
  <si>
    <t>240829101252277</t>
  </si>
  <si>
    <t>PEHH13195</t>
  </si>
  <si>
    <t>P31H1859X</t>
  </si>
  <si>
    <t>D10E5215Y</t>
  </si>
  <si>
    <t>SOP.D.BOLSA AIRE</t>
  </si>
  <si>
    <t>DA6J57KX0</t>
  </si>
  <si>
    <t>D52G51U30</t>
  </si>
  <si>
    <t>D10H39011</t>
  </si>
  <si>
    <t>D24H51684A</t>
  </si>
  <si>
    <t>D24H51694A</t>
  </si>
  <si>
    <t>D10E50070</t>
  </si>
  <si>
    <t>DH3V3906Y</t>
  </si>
  <si>
    <t>SOPORTE MOTOR TRA.</t>
  </si>
  <si>
    <t>DA6V39040</t>
  </si>
  <si>
    <t>N066510A1A</t>
  </si>
  <si>
    <t>PEHH133AX</t>
  </si>
  <si>
    <t>PEHH13221</t>
  </si>
  <si>
    <t>D09H56651</t>
  </si>
  <si>
    <t>543030343R</t>
  </si>
  <si>
    <t>402025HA0A</t>
  </si>
  <si>
    <t>400155HA0A</t>
  </si>
  <si>
    <t>240829153654393</t>
  </si>
  <si>
    <t>clips gpolvo DEL I</t>
  </si>
  <si>
    <t>240829153654402</t>
  </si>
  <si>
    <t>240829173023334</t>
  </si>
  <si>
    <t>PINESGUARDAFANGRHX10</t>
  </si>
  <si>
    <t>240829132053774</t>
  </si>
  <si>
    <t>pinesbomperX12</t>
  </si>
  <si>
    <t>240828105432391</t>
  </si>
  <si>
    <t>240828172652886</t>
  </si>
  <si>
    <t>240828172652876</t>
  </si>
  <si>
    <t>42802440</t>
  </si>
  <si>
    <t>DHM334700</t>
  </si>
  <si>
    <t>DIRECCIONAL RET DER</t>
  </si>
  <si>
    <t>240829095335277</t>
  </si>
  <si>
    <t>EMP.ESPEJO RET.EXT.D</t>
  </si>
  <si>
    <t>D09W69115</t>
  </si>
  <si>
    <t>JGO SUJ G FANGO DEL</t>
  </si>
  <si>
    <t>240829100341821</t>
  </si>
  <si>
    <t>240829100341779</t>
  </si>
  <si>
    <t>CINTA SELLANTE CARR</t>
  </si>
  <si>
    <t>240829142100874</t>
  </si>
  <si>
    <t>240829142100821</t>
  </si>
  <si>
    <t>240829142100813</t>
  </si>
  <si>
    <t>240829142100883</t>
  </si>
  <si>
    <t>240829142100865</t>
  </si>
  <si>
    <t>CALCOMANIA CAPO BATE</t>
  </si>
  <si>
    <t>240828161035516</t>
  </si>
  <si>
    <t>240828161731284</t>
  </si>
  <si>
    <t>SOP CANISTER</t>
  </si>
  <si>
    <t>240828161731293</t>
  </si>
  <si>
    <t>SOP INF BOMPER DL LH</t>
  </si>
  <si>
    <t>240828161731302</t>
  </si>
  <si>
    <t>SOP INF BOMPER DL RH</t>
  </si>
  <si>
    <t>240828161731310</t>
  </si>
  <si>
    <t>TAPA REF GPOLVO ME R</t>
  </si>
  <si>
    <t>240828163411154</t>
  </si>
  <si>
    <t>TAPA REF GPOLVO MET</t>
  </si>
  <si>
    <t>240828163411119</t>
  </si>
  <si>
    <t>240830124749161</t>
  </si>
  <si>
    <t>240828154953727</t>
  </si>
  <si>
    <t>240828154953718</t>
  </si>
  <si>
    <t>BCKN50031DBB</t>
  </si>
  <si>
    <t>G44N691G1</t>
  </si>
  <si>
    <t>7750842553</t>
  </si>
  <si>
    <t>7750842552</t>
  </si>
  <si>
    <t>7702240111</t>
  </si>
  <si>
    <t>7751478878</t>
  </si>
  <si>
    <t>CINT MARC PTA TRRHX2</t>
  </si>
  <si>
    <t>240828174730376</t>
  </si>
  <si>
    <t>240828092210767</t>
  </si>
  <si>
    <t>240828091502149</t>
  </si>
  <si>
    <t>9L3Z17D957APTM</t>
  </si>
  <si>
    <t>240828115810726</t>
  </si>
  <si>
    <t>9L3Z16612A</t>
  </si>
  <si>
    <t>240828115810735</t>
  </si>
  <si>
    <t>DL3Z13008A</t>
  </si>
  <si>
    <t>LIQUIDO REFIRGERANTE</t>
  </si>
  <si>
    <t>240828115810770</t>
  </si>
  <si>
    <t>9L3Z17757DPTM</t>
  </si>
  <si>
    <t>DL3Z8200CA</t>
  </si>
  <si>
    <t>9L3Z17626A</t>
  </si>
  <si>
    <t>DUCTO ENTRADA RESONA</t>
  </si>
  <si>
    <t>240829173235170</t>
  </si>
  <si>
    <t>240829173235179</t>
  </si>
  <si>
    <t>240828103709159</t>
  </si>
  <si>
    <t>AB392120979AA</t>
  </si>
  <si>
    <t>estrib exte izq lujo</t>
  </si>
  <si>
    <t>240827144556660</t>
  </si>
  <si>
    <t>240830133551467</t>
  </si>
  <si>
    <t>240828201736913</t>
  </si>
  <si>
    <t>240828123444053</t>
  </si>
  <si>
    <t>240828123444044</t>
  </si>
  <si>
    <t>AB392122811AD</t>
  </si>
  <si>
    <t>AB392122801AD</t>
  </si>
  <si>
    <t>868845JJ8A</t>
  </si>
  <si>
    <t>240829092423279</t>
  </si>
  <si>
    <t>240828091512593</t>
  </si>
  <si>
    <t>52136804</t>
  </si>
  <si>
    <t>ANTENA SENSORES</t>
  </si>
  <si>
    <t>240828174128338</t>
  </si>
  <si>
    <t>BJS78814002</t>
  </si>
  <si>
    <t>DA6C88A00</t>
  </si>
  <si>
    <t>DB1T8811140</t>
  </si>
  <si>
    <t>GUARN.ASIENTO EXT.D.</t>
  </si>
  <si>
    <t>BJS7881G102</t>
  </si>
  <si>
    <t>GUARN.ASIENTO INT.D.</t>
  </si>
  <si>
    <t>BJS7881G302</t>
  </si>
  <si>
    <t>SENSOR AIRBAG CORTIN</t>
  </si>
  <si>
    <t>240826170005137</t>
  </si>
  <si>
    <t>240826160516965</t>
  </si>
  <si>
    <t>CUELLO TAPA CANISTER</t>
  </si>
  <si>
    <t>240826160517010</t>
  </si>
  <si>
    <t>GAS A C</t>
  </si>
  <si>
    <t>240826160516991</t>
  </si>
  <si>
    <t>240828170835255</t>
  </si>
  <si>
    <t>GUIA COM CHAP PTA DL</t>
  </si>
  <si>
    <t>240830092633153</t>
  </si>
  <si>
    <t>62890ZW60A</t>
  </si>
  <si>
    <t>79750EL100</t>
  </si>
  <si>
    <t>84950EL10A</t>
  </si>
  <si>
    <t>84951EL10A</t>
  </si>
  <si>
    <t>G5510ZW4AA</t>
  </si>
  <si>
    <t>62310ZW40A</t>
  </si>
  <si>
    <t>84902ZW80A</t>
  </si>
  <si>
    <t>74530EL330</t>
  </si>
  <si>
    <t>F2030ZR8MA</t>
  </si>
  <si>
    <t>240827091535660</t>
  </si>
  <si>
    <t>240827091535669</t>
  </si>
  <si>
    <t>78140EL130</t>
  </si>
  <si>
    <t>84300EL130</t>
  </si>
  <si>
    <t>62256EM30A</t>
  </si>
  <si>
    <t>78114EL130</t>
  </si>
  <si>
    <t>OBTURADOR INF RH</t>
  </si>
  <si>
    <t>240828093616392</t>
  </si>
  <si>
    <t>10 PINES EMPAQE CAPO</t>
  </si>
  <si>
    <t>240830135949439</t>
  </si>
  <si>
    <t>15 PINES EMPQE PUERT</t>
  </si>
  <si>
    <t>240830135949448</t>
  </si>
  <si>
    <t>2 BASE PINES FAROLAS</t>
  </si>
  <si>
    <t>240830135949457</t>
  </si>
  <si>
    <t>EXT PUNTA CHAS TRA I</t>
  </si>
  <si>
    <t>240830123820957</t>
  </si>
  <si>
    <t>240829121047324</t>
  </si>
  <si>
    <t>240828113701572</t>
  </si>
  <si>
    <t>240828113701599</t>
  </si>
  <si>
    <t>TUBO AIRE PARAG.I.</t>
  </si>
  <si>
    <t>DGH950A50</t>
  </si>
  <si>
    <t>BJS751960B51</t>
  </si>
  <si>
    <t>LLAN 215 65R16 BRIDG</t>
  </si>
  <si>
    <t>240830095619360</t>
  </si>
  <si>
    <t>240830095459846</t>
  </si>
  <si>
    <t>6 REMACHES SOBREBOMP</t>
  </si>
  <si>
    <t>240830091700539</t>
  </si>
  <si>
    <t>240829154741698</t>
  </si>
  <si>
    <t>240829154741674</t>
  </si>
  <si>
    <t>240829154741664</t>
  </si>
  <si>
    <t>240829092423201</t>
  </si>
  <si>
    <t>240829092423211</t>
  </si>
  <si>
    <t>ESQUINERO DER TORPED</t>
  </si>
  <si>
    <t>240829092423219</t>
  </si>
  <si>
    <t>861502S500</t>
  </si>
  <si>
    <t>240829092423237</t>
  </si>
  <si>
    <t>240829092423228</t>
  </si>
  <si>
    <t>165004JM0C</t>
  </si>
  <si>
    <t>PROTEC SUP PARAG TRA</t>
  </si>
  <si>
    <t>240830084649449</t>
  </si>
  <si>
    <t>UC2B50151C</t>
  </si>
  <si>
    <t>84142B9000</t>
  </si>
  <si>
    <t>54660B9000</t>
  </si>
  <si>
    <t>JGO SUJ GUARDAPLAS D</t>
  </si>
  <si>
    <t>240829093730879</t>
  </si>
  <si>
    <t>240829093730870</t>
  </si>
  <si>
    <t>86511B9000</t>
  </si>
  <si>
    <t>51716B9000</t>
  </si>
  <si>
    <t>56821B4050</t>
  </si>
  <si>
    <t>86832B9000</t>
  </si>
  <si>
    <t>240829093730888</t>
  </si>
  <si>
    <t>86514B9000</t>
  </si>
  <si>
    <t>86554B9000</t>
  </si>
  <si>
    <t>86553B9000</t>
  </si>
  <si>
    <t>54501B9000</t>
  </si>
  <si>
    <t>240829110050138</t>
  </si>
  <si>
    <t>240829110050155</t>
  </si>
  <si>
    <t>240829110050146</t>
  </si>
  <si>
    <t>240828111106970</t>
  </si>
  <si>
    <t>SOP BOMPER DEL DER</t>
  </si>
  <si>
    <t>240828110653876</t>
  </si>
  <si>
    <t>SOP BOMPER DEL IZQ</t>
  </si>
  <si>
    <t>240828110653886</t>
  </si>
  <si>
    <t>TD75691N7</t>
  </si>
  <si>
    <t>GS2J6918ZA</t>
  </si>
  <si>
    <t>240829142854478</t>
  </si>
  <si>
    <t>BJS750M38</t>
  </si>
  <si>
    <t>5342042140</t>
  </si>
  <si>
    <t>5341042140</t>
  </si>
  <si>
    <t>8644675444</t>
  </si>
  <si>
    <t>5241142100</t>
  </si>
  <si>
    <t>5382742060</t>
  </si>
  <si>
    <t>5142042011</t>
  </si>
  <si>
    <t>5383542050</t>
  </si>
  <si>
    <t>5330142150</t>
  </si>
  <si>
    <t>5389542080</t>
  </si>
  <si>
    <t>96546500</t>
  </si>
  <si>
    <t>866172E000</t>
  </si>
  <si>
    <t>Rodamiento Rueda Tra. Int. Izq.</t>
  </si>
  <si>
    <t>Tubo Exosto</t>
  </si>
  <si>
    <t>Caucho Soporte Exosto / Silenciador</t>
  </si>
  <si>
    <t>Templete Puente Tras. Izq.</t>
  </si>
  <si>
    <t>Templete Puente Tras. Der.</t>
  </si>
  <si>
    <t>Tijera Superior Trasera Izq.</t>
  </si>
  <si>
    <t>Tijera Superior Trasera Der.</t>
  </si>
  <si>
    <t>Empaque Marco Compuerta</t>
  </si>
  <si>
    <t>REMACHE CARROCERIA - JUEGO DE REMACHES BOMPER DELANTERO</t>
  </si>
  <si>
    <t>NAVARA PICKUP D.C.</t>
  </si>
  <si>
    <t>631110K020</t>
  </si>
  <si>
    <t>648130K020</t>
  </si>
  <si>
    <t>801014160R</t>
  </si>
  <si>
    <t>B6YV7041X</t>
  </si>
  <si>
    <t>149501H50A</t>
  </si>
  <si>
    <t>623829690R</t>
  </si>
  <si>
    <t>140037634R</t>
  </si>
  <si>
    <t>8200369308</t>
  </si>
  <si>
    <t>BWEC34700B</t>
  </si>
  <si>
    <t>BP4L51SJ3</t>
  </si>
  <si>
    <t>9L0B56159</t>
  </si>
  <si>
    <t>BHE4501T1B</t>
  </si>
  <si>
    <t>9L0E50006</t>
  </si>
  <si>
    <t>3300581220</t>
  </si>
  <si>
    <t>19266335</t>
  </si>
  <si>
    <t>96601311</t>
  </si>
  <si>
    <t>REMACHE - BOMPER DELANTERO</t>
  </si>
  <si>
    <t>CARROCERIA - REMACHES SUPERIORES BOCEL SUP BOMPER</t>
  </si>
  <si>
    <t>OTROS CARROCERIA - BISAGRA CAPOT IZQUIERDA</t>
  </si>
  <si>
    <t>DUSTER AT 2000CC 4X2</t>
  </si>
  <si>
    <t>86524476</t>
  </si>
  <si>
    <t>84818192</t>
  </si>
  <si>
    <t>96682457I</t>
  </si>
  <si>
    <t>544019MA0B</t>
  </si>
  <si>
    <t>Soporte Posterior De Motor</t>
  </si>
  <si>
    <t>112201HA0B</t>
  </si>
  <si>
    <t>4513060640C0</t>
  </si>
  <si>
    <t>Airbag Cortina Derecha</t>
  </si>
  <si>
    <t>6217060111</t>
  </si>
  <si>
    <t>Airbag Cortina Izquierdo</t>
  </si>
  <si>
    <t>6218060090</t>
  </si>
  <si>
    <t>7390060140C0</t>
  </si>
  <si>
    <t>7391060030</t>
  </si>
  <si>
    <t>Airbag Lateral Izquierdo</t>
  </si>
  <si>
    <t>7392060030</t>
  </si>
  <si>
    <t>7396060361</t>
  </si>
  <si>
    <t>4851080671</t>
  </si>
  <si>
    <t>4851080873</t>
  </si>
  <si>
    <t>534400W470</t>
  </si>
  <si>
    <t>534500W420</t>
  </si>
  <si>
    <t>5342060120</t>
  </si>
  <si>
    <t>5249160010</t>
  </si>
  <si>
    <t>8872328220</t>
  </si>
  <si>
    <t>6311160630</t>
  </si>
  <si>
    <t>PZ32160099</t>
  </si>
  <si>
    <t>3510660180</t>
  </si>
  <si>
    <t>5351060500</t>
  </si>
  <si>
    <t>8430860030</t>
  </si>
  <si>
    <t>5329360190</t>
  </si>
  <si>
    <t>5329460190</t>
  </si>
  <si>
    <t>8531560390</t>
  </si>
  <si>
    <t>7530160060</t>
  </si>
  <si>
    <t>5338160140</t>
  </si>
  <si>
    <t>1671130060</t>
  </si>
  <si>
    <t>8117060M90</t>
  </si>
  <si>
    <t>8530160110</t>
  </si>
  <si>
    <t>5370160F21</t>
  </si>
  <si>
    <t>5385160200</t>
  </si>
  <si>
    <t>Guarnecido Plastico Marco Frontal</t>
  </si>
  <si>
    <t>5598160030C0</t>
  </si>
  <si>
    <t>5334160440</t>
  </si>
  <si>
    <t>812100W050</t>
  </si>
  <si>
    <t>8122048051</t>
  </si>
  <si>
    <t>8966660F30</t>
  </si>
  <si>
    <t>8917060E70</t>
  </si>
  <si>
    <t>5320960150</t>
  </si>
  <si>
    <t>4321260240</t>
  </si>
  <si>
    <t>4321160240</t>
  </si>
  <si>
    <t>5147860071</t>
  </si>
  <si>
    <t>Puente Motor</t>
  </si>
  <si>
    <t>5120260300</t>
  </si>
  <si>
    <t>8846060420</t>
  </si>
  <si>
    <t>5202160210</t>
  </si>
  <si>
    <t>5370360080</t>
  </si>
  <si>
    <t>4357060011</t>
  </si>
  <si>
    <t>Seccion Punta Chasis Delantera Derecha</t>
  </si>
  <si>
    <t>5202560050</t>
  </si>
  <si>
    <t>Seccion Punta Chasis Delantera Izquierda</t>
  </si>
  <si>
    <t>5113660060</t>
  </si>
  <si>
    <t>8917339455</t>
  </si>
  <si>
    <t>8656060020</t>
  </si>
  <si>
    <t>1237130090</t>
  </si>
  <si>
    <t>5220160090</t>
  </si>
  <si>
    <t>Soporte Puente Chasis</t>
  </si>
  <si>
    <t>5170160130</t>
  </si>
  <si>
    <t>4860960100</t>
  </si>
  <si>
    <t>Soporte Superior Central Paragolpes Del</t>
  </si>
  <si>
    <t>5330160760</t>
  </si>
  <si>
    <t>633106AB31B0</t>
  </si>
  <si>
    <t>4504669245</t>
  </si>
  <si>
    <t>4806960040</t>
  </si>
  <si>
    <t>4863060040</t>
  </si>
  <si>
    <t>4861060070</t>
  </si>
  <si>
    <t>Tope Graduacion Altura Capo</t>
  </si>
  <si>
    <t>9054109069</t>
  </si>
  <si>
    <t>9015960602</t>
  </si>
  <si>
    <t>8855034010</t>
  </si>
  <si>
    <t>DF7150341B</t>
  </si>
  <si>
    <t>978186672R</t>
  </si>
  <si>
    <t>214996982R</t>
  </si>
  <si>
    <t>8660005525</t>
  </si>
  <si>
    <t>240902154650753</t>
  </si>
  <si>
    <t>8 BROCHES BOCALLANTA</t>
  </si>
  <si>
    <t>240902091930261</t>
  </si>
  <si>
    <t>BOCEL D EXPLORADORA</t>
  </si>
  <si>
    <t>240902125823291</t>
  </si>
  <si>
    <t>BOCEL I PARALLAMAS</t>
  </si>
  <si>
    <t>240902125441759</t>
  </si>
  <si>
    <t>240903133247185</t>
  </si>
  <si>
    <t>240904173505055</t>
  </si>
  <si>
    <t>240903133247194</t>
  </si>
  <si>
    <t>sensor oxigeno</t>
  </si>
  <si>
    <t>240903133247202</t>
  </si>
  <si>
    <t>240902075610965</t>
  </si>
  <si>
    <t>240902075154399</t>
  </si>
  <si>
    <t>240902075154407</t>
  </si>
  <si>
    <t>240902075154425</t>
  </si>
  <si>
    <t>240902074831195</t>
  </si>
  <si>
    <t>240902075610982</t>
  </si>
  <si>
    <t>10 BROCH BOMPER DEL</t>
  </si>
  <si>
    <t>240902113052688</t>
  </si>
  <si>
    <t>240902114651732</t>
  </si>
  <si>
    <t>2 4 ACEITE HIDRAUL</t>
  </si>
  <si>
    <t>240902113837149</t>
  </si>
  <si>
    <t>240902113052697</t>
  </si>
  <si>
    <t>240902114651741</t>
  </si>
  <si>
    <t>GUI BOMP BAJ FAROL I</t>
  </si>
  <si>
    <t>240902114651750</t>
  </si>
  <si>
    <t>GUI LH PLAST BOMP DL</t>
  </si>
  <si>
    <t>240902113052680</t>
  </si>
  <si>
    <t>GUI RH PLAST BOMP DL</t>
  </si>
  <si>
    <t>240902113052672</t>
  </si>
  <si>
    <t>240902151441904</t>
  </si>
  <si>
    <t>828171HL0A</t>
  </si>
  <si>
    <t>240902155036810</t>
  </si>
  <si>
    <t>240902154743979</t>
  </si>
  <si>
    <t>TOPE CAPO MARC FRON</t>
  </si>
  <si>
    <t>240902155036777</t>
  </si>
  <si>
    <t>240904160808396</t>
  </si>
  <si>
    <t>24559571</t>
  </si>
  <si>
    <t>23920259</t>
  </si>
  <si>
    <t>DJ016918ZC</t>
  </si>
  <si>
    <t>GS1D691N7A</t>
  </si>
  <si>
    <t>240813115601340</t>
  </si>
  <si>
    <t>KN3P63900C9D</t>
  </si>
  <si>
    <t>240813115601349</t>
  </si>
  <si>
    <t>aceite motor 4 4x</t>
  </si>
  <si>
    <t>240827122953845</t>
  </si>
  <si>
    <t>DS7Z6600A</t>
  </si>
  <si>
    <t>240827122953862</t>
  </si>
  <si>
    <t>pegante silicona</t>
  </si>
  <si>
    <t>240827120223883</t>
  </si>
  <si>
    <t>protecot rmotor</t>
  </si>
  <si>
    <t>240827123446081</t>
  </si>
  <si>
    <t>SOP.FILTRO ACEITE</t>
  </si>
  <si>
    <t>BS4Z6881B</t>
  </si>
  <si>
    <t>850229116R</t>
  </si>
  <si>
    <t>JGO SUJ GUARD DL I</t>
  </si>
  <si>
    <t>240904144909242</t>
  </si>
  <si>
    <t>240904144909251</t>
  </si>
  <si>
    <t>MOTOR DEPOS TOBERAS</t>
  </si>
  <si>
    <t>240828092210650</t>
  </si>
  <si>
    <t>240902150455371</t>
  </si>
  <si>
    <t>COSTADO D.INF.</t>
  </si>
  <si>
    <t>KBYW7040X</t>
  </si>
  <si>
    <t>KN0V51771</t>
  </si>
  <si>
    <t>KB7W561H1A</t>
  </si>
  <si>
    <t>SUJ.SENS.ESTAC.EXT.D</t>
  </si>
  <si>
    <t>240902105944243</t>
  </si>
  <si>
    <t>HIDRAULICO ACEITE</t>
  </si>
  <si>
    <t>240902105944251</t>
  </si>
  <si>
    <t>JUEG PINES PROT INFE</t>
  </si>
  <si>
    <t>240902105944286</t>
  </si>
  <si>
    <t>PROTECTOR INFER MOTO</t>
  </si>
  <si>
    <t>240902110219410</t>
  </si>
  <si>
    <t>240902105944234</t>
  </si>
  <si>
    <t>240902105944278</t>
  </si>
  <si>
    <t>240902113652429</t>
  </si>
  <si>
    <t>8 BROCH PUERTA DL LH</t>
  </si>
  <si>
    <t>240830131518817</t>
  </si>
  <si>
    <t>240904065225068</t>
  </si>
  <si>
    <t>240904065041899</t>
  </si>
  <si>
    <t>CINTA 3M SELLANTE</t>
  </si>
  <si>
    <t>240902093122432</t>
  </si>
  <si>
    <t>240904112702704</t>
  </si>
  <si>
    <t>240902092448424</t>
  </si>
  <si>
    <t>CONEC MOTOR FAROLA D</t>
  </si>
  <si>
    <t>240904104308551</t>
  </si>
  <si>
    <t>CHEVROLET/CHEVI TAXI M2022/*CHEVI TAXI M2022</t>
  </si>
  <si>
    <t>240904101331373</t>
  </si>
  <si>
    <t>BAJANT LARGERO DEL I</t>
  </si>
  <si>
    <t>240904101159728</t>
  </si>
  <si>
    <t>240831114213874</t>
  </si>
  <si>
    <t>REMACHESCARETABOMx10</t>
  </si>
  <si>
    <t>240831114213856</t>
  </si>
  <si>
    <t>tapaganchoarrastre</t>
  </si>
  <si>
    <t>240831114213866</t>
  </si>
  <si>
    <t>240829104203127</t>
  </si>
  <si>
    <t>240829104203135</t>
  </si>
  <si>
    <t>240904084616580</t>
  </si>
  <si>
    <t>CINT SELLANT PTA DE</t>
  </si>
  <si>
    <t>240902081935800</t>
  </si>
  <si>
    <t>240902081935791</t>
  </si>
  <si>
    <t>AT4Z7823552A</t>
  </si>
  <si>
    <t>CHAPETAS CA PTA DL D</t>
  </si>
  <si>
    <t>240904080839343</t>
  </si>
  <si>
    <t>CINTA INTER PTA DL D</t>
  </si>
  <si>
    <t>240904080839334</t>
  </si>
  <si>
    <t>240826095716295</t>
  </si>
  <si>
    <t>JGO SUJ STOP TRA D</t>
  </si>
  <si>
    <t>240826095716286</t>
  </si>
  <si>
    <t>240826095716304</t>
  </si>
  <si>
    <t>KD5351PW1A</t>
  </si>
  <si>
    <t>5611622050</t>
  </si>
  <si>
    <t>561010K192</t>
  </si>
  <si>
    <t>GH1009SKMB</t>
  </si>
  <si>
    <t>K07051160D</t>
  </si>
  <si>
    <t>CX5	GRAND TOURING AWD	TP 2500CC CT TC</t>
  </si>
  <si>
    <t>Bocel Persiana Inf. Izq.</t>
  </si>
  <si>
    <t>Bocel Persiana Inf. Der</t>
  </si>
  <si>
    <t>Aro Exploradora Bomper Der.</t>
  </si>
  <si>
    <t>Carter Con Protector</t>
  </si>
  <si>
    <t>Retenedores Carter Motor</t>
  </si>
  <si>
    <t>9025200</t>
  </si>
  <si>
    <t>985252719R</t>
  </si>
  <si>
    <t>240185359S</t>
  </si>
  <si>
    <t>868853120R</t>
  </si>
  <si>
    <t>963015697R</t>
  </si>
  <si>
    <t>888435197R</t>
  </si>
  <si>
    <t>888428864R</t>
  </si>
  <si>
    <t>G22C50031DBB</t>
  </si>
  <si>
    <t>GR1C50170A</t>
  </si>
  <si>
    <t>GJ6A501T1A</t>
  </si>
  <si>
    <t>GJ6A50070A</t>
  </si>
  <si>
    <t>REMACHE - REMACHE SUP. BOMPER DEL.</t>
  </si>
  <si>
    <t>BROCHES PARAGOLPES DELANTERO - BROCHES DE BOMPER</t>
  </si>
  <si>
    <t>REMACHE - REMACHES DE BOMPER DELANTERO</t>
  </si>
  <si>
    <t>86812M40000</t>
  </si>
  <si>
    <t>86511M4000BIJ</t>
  </si>
  <si>
    <t>86512M4500</t>
  </si>
  <si>
    <t>Protector Central De Motor - Protector Inferior Motor</t>
  </si>
  <si>
    <t>29110M4000</t>
  </si>
  <si>
    <t>526110A030</t>
  </si>
  <si>
    <t>534200A100</t>
  </si>
  <si>
    <t>534100A100</t>
  </si>
  <si>
    <t>531000A060</t>
  </si>
  <si>
    <t>533010A040</t>
  </si>
  <si>
    <t>521620A030</t>
  </si>
  <si>
    <t>521290A030</t>
  </si>
  <si>
    <t>7530102250</t>
  </si>
  <si>
    <t>REMACHE - REMACHES BOMPER DELANTRO</t>
  </si>
  <si>
    <t>94530548</t>
  </si>
  <si>
    <t>Guardapolvo Plastico Trasero Anterior Derecho - Guardapolvo Plastico Trasero Derecho</t>
  </si>
  <si>
    <t>96648679</t>
  </si>
  <si>
    <t>12846110</t>
  </si>
  <si>
    <t>13293020</t>
  </si>
  <si>
    <t>94537888</t>
  </si>
  <si>
    <t>22914038</t>
  </si>
  <si>
    <t>39010911</t>
  </si>
  <si>
    <t>13327073</t>
  </si>
  <si>
    <t>Ducto Filtro De Aire - Ducto Aire De Caja De Resonancia A Filtro Aire</t>
  </si>
  <si>
    <t>13308302</t>
  </si>
  <si>
    <t>96886683</t>
  </si>
  <si>
    <t>Empaque Capo - Empaque Central Capo</t>
  </si>
  <si>
    <t>94787613</t>
  </si>
  <si>
    <t>42371144</t>
  </si>
  <si>
    <t>42371143</t>
  </si>
  <si>
    <t>13505822</t>
  </si>
  <si>
    <t>96945590</t>
  </si>
  <si>
    <t>13267652</t>
  </si>
  <si>
    <t>Soporte Radiador - Superiores</t>
  </si>
  <si>
    <t>13250318</t>
  </si>
  <si>
    <t>42348717</t>
  </si>
  <si>
    <t>KB7W52B22A</t>
  </si>
  <si>
    <t>DFR550160</t>
  </si>
  <si>
    <t>DGH951PC1</t>
  </si>
  <si>
    <t>DGH9507E1APR</t>
  </si>
  <si>
    <t>BCKA51730A</t>
  </si>
  <si>
    <t>DGN451040</t>
  </si>
  <si>
    <t>Guia Puntera Bomper Delantera Izquierda</t>
  </si>
  <si>
    <t>DFR551070A</t>
  </si>
  <si>
    <t>BCKA50EM1</t>
  </si>
  <si>
    <t>DGH950164A</t>
  </si>
  <si>
    <t>BDWP56111</t>
  </si>
  <si>
    <t>YARIS CROSS</t>
  </si>
  <si>
    <t>75606K2011</t>
  </si>
  <si>
    <t>52159YP919</t>
  </si>
  <si>
    <t>524530D120</t>
  </si>
  <si>
    <t>756020D010</t>
  </si>
  <si>
    <t>750880D010</t>
  </si>
  <si>
    <t>52119YP955</t>
  </si>
  <si>
    <t>8144C0D170</t>
  </si>
  <si>
    <t>8122102190</t>
  </si>
  <si>
    <t>525360D320</t>
  </si>
  <si>
    <t>Empaque Interno Derecho Capota</t>
  </si>
  <si>
    <t>Guia Puntera Bomper Trasera Derecha</t>
  </si>
  <si>
    <t>Guia Puntera Bomper Trasera Izquierda</t>
  </si>
  <si>
    <t>KD47676NXA</t>
  </si>
  <si>
    <t>D09H51270B</t>
  </si>
  <si>
    <t>KN0W69181D</t>
  </si>
  <si>
    <t>90508809</t>
  </si>
  <si>
    <t>24445175</t>
  </si>
  <si>
    <t>Riel Guia Vidrio Puerta Del. Der.</t>
  </si>
  <si>
    <t>Carcaza Espejo Ext. Der.</t>
  </si>
  <si>
    <t>DB2P57K50</t>
  </si>
  <si>
    <t>D52G51W30</t>
  </si>
  <si>
    <t>D51H50B31</t>
  </si>
  <si>
    <t>BOCEL INF.PERSIANA D</t>
  </si>
  <si>
    <t>D51H50B41</t>
  </si>
  <si>
    <t>BOCEL INF.PERSIANA I</t>
  </si>
  <si>
    <t>D51H50B51</t>
  </si>
  <si>
    <t>D51G50B31</t>
  </si>
  <si>
    <t>D51G50B41</t>
  </si>
  <si>
    <t>D51G50B51</t>
  </si>
  <si>
    <t>DB2P57L90B</t>
  </si>
  <si>
    <t>GUARN ABSORB IMPACTO</t>
  </si>
  <si>
    <t>240828141040856</t>
  </si>
  <si>
    <t>D10E53110A</t>
  </si>
  <si>
    <t>DB2W60400C02</t>
  </si>
  <si>
    <t>D67N57K30B</t>
  </si>
  <si>
    <t>DEJJ50031ABB</t>
  </si>
  <si>
    <t>DL8V50C11</t>
  </si>
  <si>
    <t>D37A50A12ABB</t>
  </si>
  <si>
    <t>DL8V50C21</t>
  </si>
  <si>
    <t>D10J50717E</t>
  </si>
  <si>
    <t>240828142023532</t>
  </si>
  <si>
    <t>D09H57K1X</t>
  </si>
  <si>
    <t>DH4J501C0</t>
  </si>
  <si>
    <t>240903154135880</t>
  </si>
  <si>
    <t>92406R1000</t>
  </si>
  <si>
    <t>base inferior caja</t>
  </si>
  <si>
    <t>240903115818316</t>
  </si>
  <si>
    <t>broche bomp de 8</t>
  </si>
  <si>
    <t>240903150736699</t>
  </si>
  <si>
    <t>broches bom tra 8</t>
  </si>
  <si>
    <t>240903152004817</t>
  </si>
  <si>
    <t>filtro carte caja</t>
  </si>
  <si>
    <t>240903152004852</t>
  </si>
  <si>
    <t>BHS28813102</t>
  </si>
  <si>
    <t>BHN968520D02</t>
  </si>
  <si>
    <t>BJD96803ZG75</t>
  </si>
  <si>
    <t>215/45R18..W</t>
  </si>
  <si>
    <t>pun gpol pla del rh</t>
  </si>
  <si>
    <t>240903152004834</t>
  </si>
  <si>
    <t>remaches embe bom 6</t>
  </si>
  <si>
    <t>240903152004755</t>
  </si>
  <si>
    <t>sellante lamina 2</t>
  </si>
  <si>
    <t>240903115818193</t>
  </si>
  <si>
    <t>FTC12550X</t>
  </si>
  <si>
    <t>240905180410778</t>
  </si>
  <si>
    <t>CALCO MARC PTA DEL L</t>
  </si>
  <si>
    <t>240902165543893</t>
  </si>
  <si>
    <t>CALCO MARC PTA TRS L</t>
  </si>
  <si>
    <t>240902170141451</t>
  </si>
  <si>
    <t>240902165543885</t>
  </si>
  <si>
    <t>240902165543859</t>
  </si>
  <si>
    <t>ANTENA TRAS CONTROL</t>
  </si>
  <si>
    <t>240904165550347</t>
  </si>
  <si>
    <t>BORCHES P GOL TRAS</t>
  </si>
  <si>
    <t>240904164846559</t>
  </si>
  <si>
    <t>BROCHES TAPI COSTADO</t>
  </si>
  <si>
    <t>240904165550339</t>
  </si>
  <si>
    <t>DEFL MOD LH PUNT CIE</t>
  </si>
  <si>
    <t>240904165914694</t>
  </si>
  <si>
    <t>240904164846621</t>
  </si>
  <si>
    <t>240904164846613</t>
  </si>
  <si>
    <t>REJILLA CENR BOMP TR</t>
  </si>
  <si>
    <t>240904164846568</t>
  </si>
  <si>
    <t>240904165550312</t>
  </si>
  <si>
    <t>BOCEL MARCO CAPOTA D</t>
  </si>
  <si>
    <t>KD53509H0</t>
  </si>
  <si>
    <t>240816131327086</t>
  </si>
  <si>
    <t>LJ6Z17K835AB</t>
  </si>
  <si>
    <t>punta lujo silen izq</t>
  </si>
  <si>
    <t>240903114909212</t>
  </si>
  <si>
    <t>PZ1Z5A289E</t>
  </si>
  <si>
    <t>CAMISA ALFX4</t>
  </si>
  <si>
    <t>240905151931265</t>
  </si>
  <si>
    <t>GUIAS 4346X16</t>
  </si>
  <si>
    <t>240905151931291</t>
  </si>
  <si>
    <t>OBTURADORESX16</t>
  </si>
  <si>
    <t>240905151931282</t>
  </si>
  <si>
    <t>PISTON X4 STD</t>
  </si>
  <si>
    <t>240905151931273</t>
  </si>
  <si>
    <t>240902095830124</t>
  </si>
  <si>
    <t>JUEGO PINES DELANTER</t>
  </si>
  <si>
    <t>240902095830195</t>
  </si>
  <si>
    <t>KD5350M50B</t>
  </si>
  <si>
    <t>KD5350M30F</t>
  </si>
  <si>
    <t>KD5350660B</t>
  </si>
  <si>
    <t>MAZDA/CX-9 (TC)/GRAND TOURING</t>
  </si>
  <si>
    <t>TK48507E1D13</t>
  </si>
  <si>
    <t>TM52510K0D</t>
  </si>
  <si>
    <t>JUEG PINES BOCEL SUP</t>
  </si>
  <si>
    <t>240902172731177</t>
  </si>
  <si>
    <t>TK4850031JBB</t>
  </si>
  <si>
    <t>TK4850153B</t>
  </si>
  <si>
    <t>240905140124881</t>
  </si>
  <si>
    <t>DA7J37190A</t>
  </si>
  <si>
    <t>NISSAN/MURANO (Z52)/BASICO</t>
  </si>
  <si>
    <t>960155AA0A</t>
  </si>
  <si>
    <t>620745AA2A</t>
  </si>
  <si>
    <t>BOCEL GUARDAFANGO I</t>
  </si>
  <si>
    <t>240905122046615</t>
  </si>
  <si>
    <t>622565AA0A</t>
  </si>
  <si>
    <t>240903151634272</t>
  </si>
  <si>
    <t>clips gpolvo DL D</t>
  </si>
  <si>
    <t>240903151634282</t>
  </si>
  <si>
    <t>260105AP0B</t>
  </si>
  <si>
    <t>631005AA0A</t>
  </si>
  <si>
    <t>638409UF0A</t>
  </si>
  <si>
    <t>hankook 235 55 R20</t>
  </si>
  <si>
    <t>240903151634291</t>
  </si>
  <si>
    <t>620225AA3H</t>
  </si>
  <si>
    <t>F25205AAMA</t>
  </si>
  <si>
    <t>622225AA0A</t>
  </si>
  <si>
    <t>631805AA0A</t>
  </si>
  <si>
    <t>626855AA0A</t>
  </si>
  <si>
    <t>2 PINTA LIQUI FRENOS</t>
  </si>
  <si>
    <t>240905121413544</t>
  </si>
  <si>
    <t>960322746R</t>
  </si>
  <si>
    <t>960333305R</t>
  </si>
  <si>
    <t>849758635R</t>
  </si>
  <si>
    <t>TK4950120B</t>
  </si>
  <si>
    <t>KD4556393B</t>
  </si>
  <si>
    <t>TK4850120A</t>
  </si>
  <si>
    <t>TK4850130A</t>
  </si>
  <si>
    <t>BROCHE BOMP X18</t>
  </si>
  <si>
    <t>240904171555912</t>
  </si>
  <si>
    <t>BROCHE PASO RU X20</t>
  </si>
  <si>
    <t>240904171555921</t>
  </si>
  <si>
    <t>PY8W1356Y</t>
  </si>
  <si>
    <t>PY8W1356Z</t>
  </si>
  <si>
    <t>SOP.CN.GUARDAF.DL.I</t>
  </si>
  <si>
    <t>TK4851U30</t>
  </si>
  <si>
    <t>TK7850721</t>
  </si>
  <si>
    <t>240903161213049</t>
  </si>
  <si>
    <t>BASESENSORTASLH</t>
  </si>
  <si>
    <t>240904105521831</t>
  </si>
  <si>
    <t>SENSTRASLH</t>
  </si>
  <si>
    <t>240904105521839</t>
  </si>
  <si>
    <t>NISSAN/SENTRA (B18X)/BASICO</t>
  </si>
  <si>
    <t>BROCHES 2</t>
  </si>
  <si>
    <t>240902180057771</t>
  </si>
  <si>
    <t>850226LB0J</t>
  </si>
  <si>
    <t>PASORUEDA TRA LH</t>
  </si>
  <si>
    <t>240905114955608</t>
  </si>
  <si>
    <t>852276LB0A</t>
  </si>
  <si>
    <t>265556LB0A</t>
  </si>
  <si>
    <t>92102H6030</t>
  </si>
  <si>
    <t>92101H6030</t>
  </si>
  <si>
    <t>86350H6010</t>
  </si>
  <si>
    <t>240904125244367</t>
  </si>
  <si>
    <t>240902160032451</t>
  </si>
  <si>
    <t>240902161415171</t>
  </si>
  <si>
    <t>SENSORES REV NO ORIG</t>
  </si>
  <si>
    <t>240903111233199</t>
  </si>
  <si>
    <t>240903134615824</t>
  </si>
  <si>
    <t>240903121834372</t>
  </si>
  <si>
    <t>CALCO PTA RH SEC DEL</t>
  </si>
  <si>
    <t>240903121834390</t>
  </si>
  <si>
    <t>240903121834381</t>
  </si>
  <si>
    <t>16 BOCH DE PUERTAS</t>
  </si>
  <si>
    <t>240902135544733</t>
  </si>
  <si>
    <t>240905102803168</t>
  </si>
  <si>
    <t>240902141443426</t>
  </si>
  <si>
    <t>GS1D691N1A</t>
  </si>
  <si>
    <t>SALPI RH BOMPE TRAS</t>
  </si>
  <si>
    <t>240902141443435</t>
  </si>
  <si>
    <t>clips bomper trs</t>
  </si>
  <si>
    <t>240830083253829</t>
  </si>
  <si>
    <t>BOC CROM REJI INF DE</t>
  </si>
  <si>
    <t>240902125226522</t>
  </si>
  <si>
    <t>240902124258951</t>
  </si>
  <si>
    <t>CALCO DEF PERS X2</t>
  </si>
  <si>
    <t>240902125226608</t>
  </si>
  <si>
    <t>ENTRADA DUCT AIR MOT</t>
  </si>
  <si>
    <t>240902125521852</t>
  </si>
  <si>
    <t>JUEG BOCE CROM PERSI</t>
  </si>
  <si>
    <t>240902125226505</t>
  </si>
  <si>
    <t>PERSIA REFUER METALI</t>
  </si>
  <si>
    <t>240902124803840</t>
  </si>
  <si>
    <t>240902124803814</t>
  </si>
  <si>
    <t>BOCEL EXT TAPA BAUL</t>
  </si>
  <si>
    <t>240905092300180</t>
  </si>
  <si>
    <t>DFS451720</t>
  </si>
  <si>
    <t>GUIAS STOP X2</t>
  </si>
  <si>
    <t>240905084620979</t>
  </si>
  <si>
    <t>PINES MOLDURA X 13</t>
  </si>
  <si>
    <t>240905084426443</t>
  </si>
  <si>
    <t>EMP.INT.INF.PUE.DL.D</t>
  </si>
  <si>
    <t>23546604</t>
  </si>
  <si>
    <t>CUAN MOTOR</t>
  </si>
  <si>
    <t>240905082522157</t>
  </si>
  <si>
    <t>240905082522148</t>
  </si>
  <si>
    <t>KIT SENSOR REV CARCA</t>
  </si>
  <si>
    <t>240905073926012</t>
  </si>
  <si>
    <t>240903191838346</t>
  </si>
  <si>
    <t>240903191726303</t>
  </si>
  <si>
    <t>EMBLEM LT</t>
  </si>
  <si>
    <t>240905075725565</t>
  </si>
  <si>
    <t>INSONORIZANTE X2</t>
  </si>
  <si>
    <t>240905075725557</t>
  </si>
  <si>
    <t>SOP PORTA LLAN REP</t>
  </si>
  <si>
    <t>240905075725549</t>
  </si>
  <si>
    <t>923030B010</t>
  </si>
  <si>
    <t>876200X030</t>
  </si>
  <si>
    <t>921020X010</t>
  </si>
  <si>
    <t>Protector Plastico Motor - Protector Plastico Rh De Motor</t>
  </si>
  <si>
    <t>291300000</t>
  </si>
  <si>
    <t>654713718R</t>
  </si>
  <si>
    <t>Bocel Central Paragolpes Delantero - Lamina</t>
  </si>
  <si>
    <t>Careta Exterior Paragolpes Delantero</t>
  </si>
  <si>
    <t>620725255</t>
  </si>
  <si>
    <t>52173450</t>
  </si>
  <si>
    <t>Bocel Careta Inferior Paragolpes Delantero - Plata</t>
  </si>
  <si>
    <t>Bocel Inferior Paragolpes Delantero - O Bigote</t>
  </si>
  <si>
    <t>96622271</t>
  </si>
  <si>
    <t>96410050</t>
  </si>
  <si>
    <t>6700535473</t>
  </si>
  <si>
    <t>5215635050</t>
  </si>
  <si>
    <t>8156135392</t>
  </si>
  <si>
    <t>Compuerta Superior</t>
  </si>
  <si>
    <t>7544248090</t>
  </si>
  <si>
    <t>REMACHE - REMACHE BOCEL SUPERIOR</t>
  </si>
  <si>
    <t>Rodamiento Bocin</t>
  </si>
  <si>
    <t>6700102901</t>
  </si>
  <si>
    <t>6700312A20</t>
  </si>
  <si>
    <t>7767066DA1Z2S</t>
  </si>
  <si>
    <t>7211665D100PG</t>
  </si>
  <si>
    <t>7768065DC0Z2S</t>
  </si>
  <si>
    <t>6451166DV0P32</t>
  </si>
  <si>
    <t>3845065D00000</t>
  </si>
  <si>
    <t>8470266D425PK</t>
  </si>
  <si>
    <t>3532065DE0000</t>
  </si>
  <si>
    <t>3512065DE0000</t>
  </si>
  <si>
    <t>8382065D00000</t>
  </si>
  <si>
    <t>6800265832000</t>
  </si>
  <si>
    <t>7182065D32000</t>
  </si>
  <si>
    <t>8451065D005PK</t>
  </si>
  <si>
    <t>9046707211</t>
  </si>
  <si>
    <t>7554553011</t>
  </si>
  <si>
    <t>Bocel Lateral Inf Der Vidrio Panor Del</t>
  </si>
  <si>
    <t>Bocel Lateral Inf Izq Vidrio Panor Del</t>
  </si>
  <si>
    <t>7553560020</t>
  </si>
  <si>
    <t>BROCHES PARAGOLPES DELANTERO - BROCHES GRANDES BOM</t>
  </si>
  <si>
    <t>OTROS CARROCERIA - REMACHES BOMPER DELANTERO</t>
  </si>
  <si>
    <t>6016260B30</t>
  </si>
  <si>
    <t>6700460470</t>
  </si>
  <si>
    <t>DA6C67480C</t>
  </si>
  <si>
    <t>DG8E34700</t>
  </si>
  <si>
    <t>COROLLA [12]</t>
  </si>
  <si>
    <t>5215903901</t>
  </si>
  <si>
    <t>6700302520</t>
  </si>
  <si>
    <t>5257602110</t>
  </si>
  <si>
    <t>5257502110</t>
  </si>
  <si>
    <t>811100KN21</t>
  </si>
  <si>
    <t>531000KP30</t>
  </si>
  <si>
    <t>531120K550B1</t>
  </si>
  <si>
    <t>5328KK020</t>
  </si>
  <si>
    <t>Broches Boceles Puertas - Broche Fijacion Del Bocel Inferior De La Puerta Delantera Rh</t>
  </si>
  <si>
    <t>Calcomania Capo Precaucion - Calcomania De Precaucion De Capo (3 Und)</t>
  </si>
  <si>
    <t>Calcomania Superior - Kit De Calcomania De Precaucion De Persiana Lado Lh Y Rn</t>
  </si>
  <si>
    <t>Empaque Panel Parallamas</t>
  </si>
  <si>
    <t>8200733180</t>
  </si>
  <si>
    <t>3467890</t>
  </si>
  <si>
    <t>Refuerzo Guardapolvo Metalico Delantero Derecho - Refuerzo Del Guardapolvo Metalico Delantero Rh</t>
  </si>
  <si>
    <t>8200449112</t>
  </si>
  <si>
    <t>517730K050</t>
  </si>
  <si>
    <t>759240K010</t>
  </si>
  <si>
    <t>Clip Salpicadera / Broche - Extension Plastica Puerta Trasera Izquierda</t>
  </si>
  <si>
    <t>517730K070</t>
  </si>
  <si>
    <t>Extension Plastica Puerta Trasera Izquierda</t>
  </si>
  <si>
    <t>757420K911</t>
  </si>
  <si>
    <t>670040K090</t>
  </si>
  <si>
    <t>Moldura Extension Costado Izquierdo - Moldura Inferior Extension Costado Izquierdo</t>
  </si>
  <si>
    <t>616820K921</t>
  </si>
  <si>
    <t>Cierre Guardapolvo Metalico Delantero Izquierdo</t>
  </si>
  <si>
    <t>CARS02</t>
  </si>
  <si>
    <t>8660006871</t>
  </si>
  <si>
    <t>6001548892</t>
  </si>
  <si>
    <t>7703072046</t>
  </si>
  <si>
    <t>Emblema Version Compuerta - Emblema Linea Tapa Baul (Renault)</t>
  </si>
  <si>
    <t>Emblema Version Tapa Baul - Emblema Version Tapa Baul (Logan)</t>
  </si>
  <si>
    <t>96318238</t>
  </si>
  <si>
    <t>95632695I</t>
  </si>
  <si>
    <t>42491582</t>
  </si>
  <si>
    <t>42344308</t>
  </si>
  <si>
    <t>808203086R</t>
  </si>
  <si>
    <t>760310029R</t>
  </si>
  <si>
    <t>Refuerzo Traviesa Anterior Capota</t>
  </si>
  <si>
    <t>732604979R</t>
  </si>
  <si>
    <t>727121778R</t>
  </si>
  <si>
    <t>9048867</t>
  </si>
  <si>
    <t>KPF151W50B</t>
  </si>
  <si>
    <t>KPG251W50B2M</t>
  </si>
  <si>
    <t>BOCEL DERECHO PERSIANA - BOCEL CROMADO PERSIANA LADO DER</t>
  </si>
  <si>
    <t>CUBIERTA INFERIOR RADIADOR - PROTECTOR INF RADIADOR</t>
  </si>
  <si>
    <t>SOPORTE DERECHO PERSIANA - GUIA PERSIANA DER</t>
  </si>
  <si>
    <t>SOPORTE IZQUIERDO PERSIANA - GUIA PERSIANA IZQ</t>
  </si>
  <si>
    <t>654001HB0A</t>
  </si>
  <si>
    <t>654011HB0A</t>
  </si>
  <si>
    <t>270901HC1D</t>
  </si>
  <si>
    <t>656011HB2A</t>
  </si>
  <si>
    <t>628903HM0A</t>
  </si>
  <si>
    <t>1AUPREFRIGERLVGL</t>
  </si>
  <si>
    <t>622A09LE0A</t>
  </si>
  <si>
    <t>F25119LEAH</t>
  </si>
  <si>
    <t>CV44S16D239BD59QR</t>
  </si>
  <si>
    <t>7211265D100PG</t>
  </si>
  <si>
    <t>95623012</t>
  </si>
  <si>
    <t>1776177E00000</t>
  </si>
  <si>
    <t>1712077E07000</t>
  </si>
  <si>
    <t>1770077E20000</t>
  </si>
  <si>
    <t>Aceite Caja - Aceite Hidraulico De La Caja De Direccion</t>
  </si>
  <si>
    <t>Broches Paragolpes Delantero - Broche Fijacion Del Paragolpes Delantero</t>
  </si>
  <si>
    <t>Broches Paragolpes Trasero - Broche Fijacion Del Paragolpes Trasero</t>
  </si>
  <si>
    <t>Emblema Version Compuerta - Emblema Version Tapa Baul (Lt)</t>
  </si>
  <si>
    <t>Emblema Version Tapa Baul - Emblema Version Tapa Baul (Sail)</t>
  </si>
  <si>
    <t>Manguera Presion Direccion Hidraulica - Manguera De La Bomba La Caja De Direccion</t>
  </si>
  <si>
    <t>Soporte De Goma Radiador Derecho</t>
  </si>
  <si>
    <t>TOPE1234</t>
  </si>
  <si>
    <t>9063254</t>
  </si>
  <si>
    <t>Soporte Superior Radiador - Soporte Metalico Superior Rh Del Radiador</t>
  </si>
  <si>
    <t>AE8Z17E811CA</t>
  </si>
  <si>
    <t>BEKG3470XL</t>
  </si>
  <si>
    <t>BDTS34380B1</t>
  </si>
  <si>
    <t>B45A56146</t>
  </si>
  <si>
    <t>BFCT69121E</t>
  </si>
  <si>
    <t>BDTS52110</t>
  </si>
  <si>
    <t>BCKA56130</t>
  </si>
  <si>
    <t>BDTS50153C</t>
  </si>
  <si>
    <t>BDYS70410</t>
  </si>
  <si>
    <t>BDTT5860XG</t>
  </si>
  <si>
    <t>BDTS50M30C</t>
  </si>
  <si>
    <t>PAF315360</t>
  </si>
  <si>
    <t>BCKA50611</t>
  </si>
  <si>
    <t>BCRA51030C</t>
  </si>
  <si>
    <t>BDTS50EK1BB</t>
  </si>
  <si>
    <t>BDTS67480</t>
  </si>
  <si>
    <t>155305935</t>
  </si>
  <si>
    <t>155305934</t>
  </si>
  <si>
    <t>260104KH0</t>
  </si>
  <si>
    <t>544015907R</t>
  </si>
  <si>
    <t>Broche Ampliacion / Extension - Guarda Fango</t>
  </si>
  <si>
    <t>Broches Boceles Puertas - Broches Bocel Puerta Delantera Lh</t>
  </si>
  <si>
    <t>Broches Estribo De Lujo Izquierdo - Broches Estribo Lh</t>
  </si>
  <si>
    <t>26416245</t>
  </si>
  <si>
    <t>52176271</t>
  </si>
  <si>
    <t>BOCEL CENTR BOMPER</t>
  </si>
  <si>
    <t>240902142624793</t>
  </si>
  <si>
    <t>4 BROCHES BOMPER DEL</t>
  </si>
  <si>
    <t>240907091104858</t>
  </si>
  <si>
    <t>4 REMACHES BOMPER DL</t>
  </si>
  <si>
    <t>240907091104848</t>
  </si>
  <si>
    <t>aceite caja X4</t>
  </si>
  <si>
    <t>240905141427514</t>
  </si>
  <si>
    <t>BOCEL D.REJIL.VENTIL</t>
  </si>
  <si>
    <t>DA6C507R0C</t>
  </si>
  <si>
    <t>broches negros bompe</t>
  </si>
  <si>
    <t>240905141427490</t>
  </si>
  <si>
    <t>240909163752588</t>
  </si>
  <si>
    <t>240905140808304</t>
  </si>
  <si>
    <t>240905140808314</t>
  </si>
  <si>
    <t>liquido frenos 1LT</t>
  </si>
  <si>
    <t>240905141427506</t>
  </si>
  <si>
    <t>240905142026149</t>
  </si>
  <si>
    <t>240905141427498</t>
  </si>
  <si>
    <t>soporte motor der</t>
  </si>
  <si>
    <t>240905142026174</t>
  </si>
  <si>
    <t>CIN MARC PTA TRS RX3</t>
  </si>
  <si>
    <t>240906125152151</t>
  </si>
  <si>
    <t>240906125152125</t>
  </si>
  <si>
    <t>240906124232890</t>
  </si>
  <si>
    <t>240906180124873</t>
  </si>
  <si>
    <t>boce persi croma der</t>
  </si>
  <si>
    <t>240906093118000</t>
  </si>
  <si>
    <t>boce persi croma izq</t>
  </si>
  <si>
    <t>240906093117991</t>
  </si>
  <si>
    <t>broch bom del x8</t>
  </si>
  <si>
    <t>240906093118009</t>
  </si>
  <si>
    <t>calcomani capo</t>
  </si>
  <si>
    <t>240906093118043</t>
  </si>
  <si>
    <t>DL3353110A</t>
  </si>
  <si>
    <t>240909152802000</t>
  </si>
  <si>
    <t>DL33501T0A</t>
  </si>
  <si>
    <t>tapa persia plastica</t>
  </si>
  <si>
    <t>240906093118052</t>
  </si>
  <si>
    <t>EMBELLECEDOR BOMP DE</t>
  </si>
  <si>
    <t>240909152143674</t>
  </si>
  <si>
    <t>EMBELLECEDOR BOMP TR</t>
  </si>
  <si>
    <t>240909152143683</t>
  </si>
  <si>
    <t>10 BHOCH BOMPER</t>
  </si>
  <si>
    <t>240906135145642</t>
  </si>
  <si>
    <t>10 BROCH G POLV PLAS</t>
  </si>
  <si>
    <t>240906135145651</t>
  </si>
  <si>
    <t>BOCEL DEL CAPOT</t>
  </si>
  <si>
    <t>240906135145705</t>
  </si>
  <si>
    <t>CAJA DIRECCI HIDRAUL</t>
  </si>
  <si>
    <t>240906135145669</t>
  </si>
  <si>
    <t>EMP.PANORAMICO DEL.</t>
  </si>
  <si>
    <t>UR5651170C</t>
  </si>
  <si>
    <t>215/70R15..C</t>
  </si>
  <si>
    <t>UH8263601C</t>
  </si>
  <si>
    <t>9965316550</t>
  </si>
  <si>
    <t>CAJA GATO</t>
  </si>
  <si>
    <t>CV6Z17009C</t>
  </si>
  <si>
    <t>CP9Z5410124A</t>
  </si>
  <si>
    <t>porta stp dr</t>
  </si>
  <si>
    <t>240909144204210</t>
  </si>
  <si>
    <t>REC.CARTER BAUL TRA.</t>
  </si>
  <si>
    <t>CV6Z5440374AA</t>
  </si>
  <si>
    <t>GJ5Z8213E</t>
  </si>
  <si>
    <t>LLANTYOKOHAM20555R16</t>
  </si>
  <si>
    <t>240906091943578</t>
  </si>
  <si>
    <t>TOT BOCEL GUARDABARR</t>
  </si>
  <si>
    <t>240909125835740</t>
  </si>
  <si>
    <t>MANIJA EXT PUER DL I</t>
  </si>
  <si>
    <t>240906165705263</t>
  </si>
  <si>
    <t>240906165705283</t>
  </si>
  <si>
    <t>240905113432681</t>
  </si>
  <si>
    <t>240905113432716</t>
  </si>
  <si>
    <t>COLGA INFE FRONTAL I</t>
  </si>
  <si>
    <t>240905113432750</t>
  </si>
  <si>
    <t>EXPLORADORA IZQUIERD</t>
  </si>
  <si>
    <t>240905113432671</t>
  </si>
  <si>
    <t>GASX3</t>
  </si>
  <si>
    <t>240905113432689</t>
  </si>
  <si>
    <t>240905113432742</t>
  </si>
  <si>
    <t>240905113432698</t>
  </si>
  <si>
    <t>RODAMIENTO IZQ</t>
  </si>
  <si>
    <t>240905113432707</t>
  </si>
  <si>
    <t>ROTULA CRUCETA</t>
  </si>
  <si>
    <t>26698460</t>
  </si>
  <si>
    <t>SCANER</t>
  </si>
  <si>
    <t>240905113432759</t>
  </si>
  <si>
    <t>EMBELLECEDORINFTRASE</t>
  </si>
  <si>
    <t>240905152337831</t>
  </si>
  <si>
    <t>240909103450257</t>
  </si>
  <si>
    <t>84510253</t>
  </si>
  <si>
    <t>13598576</t>
  </si>
  <si>
    <t>240906101115782</t>
  </si>
  <si>
    <t>240906101115799</t>
  </si>
  <si>
    <t>ARO TAPA EXPLORADO L</t>
  </si>
  <si>
    <t>240906101115728</t>
  </si>
  <si>
    <t>240906101115738</t>
  </si>
  <si>
    <t>240906101115755</t>
  </si>
  <si>
    <t>240906101115747</t>
  </si>
  <si>
    <t>240906101115816</t>
  </si>
  <si>
    <t>240906101115807</t>
  </si>
  <si>
    <t>240906101630295</t>
  </si>
  <si>
    <t>240909100658914</t>
  </si>
  <si>
    <t>SOP SENS I PERSIANA</t>
  </si>
  <si>
    <t>240909093936948</t>
  </si>
  <si>
    <t>LUZ PLACA LADO IZQUI</t>
  </si>
  <si>
    <t>240909084212914</t>
  </si>
  <si>
    <t>B45A512L0B</t>
  </si>
  <si>
    <t>CAMARA TAPA BAUL</t>
  </si>
  <si>
    <t>B61T67RC0</t>
  </si>
  <si>
    <t>240906141450456</t>
  </si>
  <si>
    <t>REAJILLA INF BOMPER</t>
  </si>
  <si>
    <t>240902142624784</t>
  </si>
  <si>
    <t>BOCEL CROMAD CAPOT</t>
  </si>
  <si>
    <t>240902142624688</t>
  </si>
  <si>
    <t>240902142624707</t>
  </si>
  <si>
    <t>240902142624767</t>
  </si>
  <si>
    <t>EXTENS BOMPER DEL LH</t>
  </si>
  <si>
    <t>240902142624810</t>
  </si>
  <si>
    <t>UC2B50710E</t>
  </si>
  <si>
    <t>240902142624758</t>
  </si>
  <si>
    <t>240902142624741</t>
  </si>
  <si>
    <t>240902142624775</t>
  </si>
  <si>
    <t>240829142100819</t>
  </si>
  <si>
    <t>4 BICELES PERSIANA</t>
  </si>
  <si>
    <t>240907165231224</t>
  </si>
  <si>
    <t>BOCEL INF REF BJS7</t>
  </si>
  <si>
    <t>240907165231250</t>
  </si>
  <si>
    <t>240907165231233</t>
  </si>
  <si>
    <t>PROCT I REF BANE 50</t>
  </si>
  <si>
    <t>240907165231268</t>
  </si>
  <si>
    <t>REFRIGERAN VERDE X 2</t>
  </si>
  <si>
    <t>240907165231259</t>
  </si>
  <si>
    <t>240907165231241</t>
  </si>
  <si>
    <t>SENS REV INT D</t>
  </si>
  <si>
    <t>240904164441787</t>
  </si>
  <si>
    <t>TAP REJIL INFERIO LH</t>
  </si>
  <si>
    <t>240907090600905</t>
  </si>
  <si>
    <t>GUIA SUP D PARAG TRA</t>
  </si>
  <si>
    <t>240907160906071</t>
  </si>
  <si>
    <t>EMBLEMA GUARDAFANG D</t>
  </si>
  <si>
    <t>240904172946103</t>
  </si>
  <si>
    <t>Sensor de Velocidad</t>
  </si>
  <si>
    <t>240905151148190</t>
  </si>
  <si>
    <t>42485331</t>
  </si>
  <si>
    <t>84434634</t>
  </si>
  <si>
    <t>240906185306686</t>
  </si>
  <si>
    <t>22720866</t>
  </si>
  <si>
    <t>BARRA SOP.D.TIJERA</t>
  </si>
  <si>
    <t>25893661</t>
  </si>
  <si>
    <t>240906173620265</t>
  </si>
  <si>
    <t>LLAN DELDLSR23560R17</t>
  </si>
  <si>
    <t>240904093002886</t>
  </si>
  <si>
    <t>PINBOCELGUAR FANX10</t>
  </si>
  <si>
    <t>240904094918749</t>
  </si>
  <si>
    <t>PINPASORUEDAX10</t>
  </si>
  <si>
    <t>240904094918758</t>
  </si>
  <si>
    <t>240903170953031</t>
  </si>
  <si>
    <t>bieleta delantera lh</t>
  </si>
  <si>
    <t>240906171224527</t>
  </si>
  <si>
    <t>bocel croma izq bomp</t>
  </si>
  <si>
    <t>240904152044694</t>
  </si>
  <si>
    <t>calco puer del dere</t>
  </si>
  <si>
    <t>240904152317178</t>
  </si>
  <si>
    <t>240903142041789</t>
  </si>
  <si>
    <t>240903130144370</t>
  </si>
  <si>
    <t>BOCEL MANIJA TAP BAU</t>
  </si>
  <si>
    <t>240904123220500</t>
  </si>
  <si>
    <t>240904123220518</t>
  </si>
  <si>
    <t>DL9A51RD0</t>
  </si>
  <si>
    <t>D10E51W60C</t>
  </si>
  <si>
    <t>D10E51PS0C</t>
  </si>
  <si>
    <t>BROCH BOCEL PTA TR I</t>
  </si>
  <si>
    <t>240904162620635</t>
  </si>
  <si>
    <t>DH4C561J1</t>
  </si>
  <si>
    <t>DVY35022XBB</t>
  </si>
  <si>
    <t>9965277080</t>
  </si>
  <si>
    <t>240906152439725</t>
  </si>
  <si>
    <t>240906151928260</t>
  </si>
  <si>
    <t>240904133316889</t>
  </si>
  <si>
    <t>DNY250221B</t>
  </si>
  <si>
    <t>rejilla central bom</t>
  </si>
  <si>
    <t>240904133316897</t>
  </si>
  <si>
    <t>240904133316880</t>
  </si>
  <si>
    <t>BASE EXPLOR MATAB RH</t>
  </si>
  <si>
    <t>240904164828048</t>
  </si>
  <si>
    <t>BOCEL LH BOMPER DELA</t>
  </si>
  <si>
    <t>240904165920615</t>
  </si>
  <si>
    <t>240906140535194</t>
  </si>
  <si>
    <t>240904150114843</t>
  </si>
  <si>
    <t>MARCO CARROC I CPL</t>
  </si>
  <si>
    <t>240906141417728</t>
  </si>
  <si>
    <t>240904104303905</t>
  </si>
  <si>
    <t>809001963R</t>
  </si>
  <si>
    <t>pegante panoramic x2</t>
  </si>
  <si>
    <t>240904173331985</t>
  </si>
  <si>
    <t>BOCEL TAPA EXP RH</t>
  </si>
  <si>
    <t>240904115635758</t>
  </si>
  <si>
    <t>BROCHE PEQ X4</t>
  </si>
  <si>
    <t>240904115635731</t>
  </si>
  <si>
    <t>BROCHE PLAS X12</t>
  </si>
  <si>
    <t>240904115635722</t>
  </si>
  <si>
    <t>240906130036258</t>
  </si>
  <si>
    <t>240904115635776</t>
  </si>
  <si>
    <t>240904115635686</t>
  </si>
  <si>
    <t>240904115635767</t>
  </si>
  <si>
    <t>240904115635713</t>
  </si>
  <si>
    <t>SOP.D.EJE DEL.</t>
  </si>
  <si>
    <t>TAPA EXP RH</t>
  </si>
  <si>
    <t>240904115635749</t>
  </si>
  <si>
    <t>866144H000</t>
  </si>
  <si>
    <t>240903144930457</t>
  </si>
  <si>
    <t>bocel cromado explo</t>
  </si>
  <si>
    <t>240904102752358</t>
  </si>
  <si>
    <t>emblema puerta dere</t>
  </si>
  <si>
    <t>240904102752375</t>
  </si>
  <si>
    <t>240904102752325</t>
  </si>
  <si>
    <t>mol bomper del dere</t>
  </si>
  <si>
    <t>240904102752342</t>
  </si>
  <si>
    <t>mold guardapolvo der</t>
  </si>
  <si>
    <t>240904102752334</t>
  </si>
  <si>
    <t>moldura inferior bom</t>
  </si>
  <si>
    <t>240904102752367</t>
  </si>
  <si>
    <t>240904134439926</t>
  </si>
  <si>
    <t>240904134439917</t>
  </si>
  <si>
    <t>ABSORBEDOR DE ICOPOR</t>
  </si>
  <si>
    <t>240904134440016</t>
  </si>
  <si>
    <t>240906121050314</t>
  </si>
  <si>
    <t>CORAZA MOT VENTILAD</t>
  </si>
  <si>
    <t>240904134440007</t>
  </si>
  <si>
    <t>DEPO ACEITE HIDRAUL</t>
  </si>
  <si>
    <t>240904133142380</t>
  </si>
  <si>
    <t>240904134439935</t>
  </si>
  <si>
    <t>546501R051</t>
  </si>
  <si>
    <t>240903080604986</t>
  </si>
  <si>
    <t>240903075953149</t>
  </si>
  <si>
    <t>240903075953088</t>
  </si>
  <si>
    <t>868411R000</t>
  </si>
  <si>
    <t>TAPON RIN DEL LH</t>
  </si>
  <si>
    <t>240903075953114</t>
  </si>
  <si>
    <t>548304L000</t>
  </si>
  <si>
    <t>YOKOHAMA 195 50R16</t>
  </si>
  <si>
    <t>240906121303402</t>
  </si>
  <si>
    <t>CARETA BOM DEL</t>
  </si>
  <si>
    <t>240903163551365</t>
  </si>
  <si>
    <t>54650K6000</t>
  </si>
  <si>
    <t>793101Y000</t>
  </si>
  <si>
    <t>66311K6000</t>
  </si>
  <si>
    <t>VA4151030C</t>
  </si>
  <si>
    <t>DGH951RD0</t>
  </si>
  <si>
    <t>DFR573031</t>
  </si>
  <si>
    <t>BOCEL TAPA EXPL IZ</t>
  </si>
  <si>
    <t>240904141731270</t>
  </si>
  <si>
    <t>240904141731317</t>
  </si>
  <si>
    <t>CABLEADO EXPLOR</t>
  </si>
  <si>
    <t>240904141731279</t>
  </si>
  <si>
    <t>CABLEADO IZQ CON SEN</t>
  </si>
  <si>
    <t>240904141731287</t>
  </si>
  <si>
    <t>240904141942289</t>
  </si>
  <si>
    <t>240904141731325</t>
  </si>
  <si>
    <t>SENSOR IZQ BOM</t>
  </si>
  <si>
    <t>240904141731296</t>
  </si>
  <si>
    <t>BABERO DELANTERO INF</t>
  </si>
  <si>
    <t>240904145150785</t>
  </si>
  <si>
    <t>240904145150811</t>
  </si>
  <si>
    <t>TAPA GAN BOMPER DEL</t>
  </si>
  <si>
    <t>240904145150794</t>
  </si>
  <si>
    <t>240902152701189</t>
  </si>
  <si>
    <t>240902152701249</t>
  </si>
  <si>
    <t>LLANTA 235 55R 17</t>
  </si>
  <si>
    <t>240902152701207</t>
  </si>
  <si>
    <t>SENSOR PRES LLANTA</t>
  </si>
  <si>
    <t>240902152701215</t>
  </si>
  <si>
    <t>289104KH0A</t>
  </si>
  <si>
    <t>EMP.D.PANORAMICO DL.</t>
  </si>
  <si>
    <t>727164KG2A</t>
  </si>
  <si>
    <t>EMP.I.PANORAMICO DL.</t>
  </si>
  <si>
    <t>727164KG0A</t>
  </si>
  <si>
    <t>261558994A</t>
  </si>
  <si>
    <t>240905103315988</t>
  </si>
  <si>
    <t>623106KH1B</t>
  </si>
  <si>
    <t>622215XA0A</t>
  </si>
  <si>
    <t>240905110241602</t>
  </si>
  <si>
    <t>240905110241613</t>
  </si>
  <si>
    <t>BROCHES BOCEL SP PER</t>
  </si>
  <si>
    <t>240906080129489</t>
  </si>
  <si>
    <t>Buje Tijera Delantera Rh</t>
  </si>
  <si>
    <t>25848403</t>
  </si>
  <si>
    <t>19257638</t>
  </si>
  <si>
    <t>Extension Filtro Purificador</t>
  </si>
  <si>
    <t>96661373</t>
  </si>
  <si>
    <t>Felpa Capo</t>
  </si>
  <si>
    <t>Manguera De Freno Neumatico Del Der</t>
  </si>
  <si>
    <t>20925203</t>
  </si>
  <si>
    <t>20766663</t>
  </si>
  <si>
    <t>22896313</t>
  </si>
  <si>
    <t>19121006</t>
  </si>
  <si>
    <t>19260813</t>
  </si>
  <si>
    <t>616110K010</t>
  </si>
  <si>
    <t>670030K010</t>
  </si>
  <si>
    <t>5211904446</t>
  </si>
  <si>
    <t>Calcomania Puerta Delantera Izquierda - Calcomania Inferior Puerta Delantera Izquierda Version Trek</t>
  </si>
  <si>
    <t>Bocel Derecho Persiana - Bocel Rh Cromado Persiana</t>
  </si>
  <si>
    <t>Bocel Izquierdo Persiana - Bocel Lh Cromado Persiana</t>
  </si>
  <si>
    <t>Broches Deflector Marco Frontal - Broches Deflector Superior Marco Frontal</t>
  </si>
  <si>
    <t>Broches Guardapolvo Plastico Delantero Izquierdo - Broches Guardapolvo Paso Rueda Del. Lh</t>
  </si>
  <si>
    <t>Calcomania Marco Frontal - Clacomonias Deflector Sup Marco Frontal</t>
  </si>
  <si>
    <t>Deflector Plastico Marco Frontal - Deflector Superior Marco Frontal</t>
  </si>
  <si>
    <t>Brazo Limpiabrisas Trasero</t>
  </si>
  <si>
    <t>Manija Compuerta/Tapa Baul</t>
  </si>
  <si>
    <t>Chapa Compuerta Der.</t>
  </si>
  <si>
    <t>Tapizado Compuerta/Tapa Baul</t>
  </si>
  <si>
    <t>Limitador Apertura Puerta Tras. Der.</t>
  </si>
  <si>
    <t>Spoiler Compuerta/Tapa Baul</t>
  </si>
  <si>
    <t>Bisagra Puerta Tras. Izq. Sup</t>
  </si>
  <si>
    <t>Bisagra Puerta Tras. Izq. Inf.</t>
  </si>
  <si>
    <t>BS4J50221CBB</t>
  </si>
  <si>
    <t>GJ6A501K5</t>
  </si>
  <si>
    <t>Bt50 2600cc 4x4 Cabina Sencilla</t>
  </si>
  <si>
    <t>Refuerzo Capota Tras.</t>
  </si>
  <si>
    <t>Bocel Lateral Izq Capota</t>
  </si>
  <si>
    <t>Traviesa Delantera Capota</t>
  </si>
  <si>
    <t>Bocel Lateral Der Capota</t>
  </si>
  <si>
    <t>Soporte Parasol Izq.</t>
  </si>
  <si>
    <t>Soporte Parasol Der.</t>
  </si>
  <si>
    <t>Refuerzo Paral Panoramico Izq.</t>
  </si>
  <si>
    <t>Refuerzo Paral Central Der.</t>
  </si>
  <si>
    <t>Refuerzo Paral Panoramico Der.</t>
  </si>
  <si>
    <t>Silla Del. Der.</t>
  </si>
  <si>
    <t>Silla Del. Izq.</t>
  </si>
  <si>
    <t>8200310734</t>
  </si>
  <si>
    <t>Luz Interior Capota</t>
  </si>
  <si>
    <t>Tuerca - Ecu</t>
  </si>
  <si>
    <t>7703006290</t>
  </si>
  <si>
    <t>Motor Calefaccion</t>
  </si>
  <si>
    <t>7701046084</t>
  </si>
  <si>
    <t>Calcomania Costado Derecho - 4X4 Turbo</t>
  </si>
  <si>
    <t>20050039</t>
  </si>
  <si>
    <t>658160K080</t>
  </si>
  <si>
    <t>Paral Trasero Derecho Cabina</t>
  </si>
  <si>
    <t>BROCHES PARAGOLPES DELANTERO - REMACHES BOMPER</t>
  </si>
  <si>
    <t>23635568</t>
  </si>
  <si>
    <t>5980000</t>
  </si>
  <si>
    <t>96816939I</t>
  </si>
  <si>
    <t>99990000</t>
  </si>
  <si>
    <t>903007017R</t>
  </si>
  <si>
    <t>823002034R</t>
  </si>
  <si>
    <t>Empaque Sup. Puerta. Corrediza</t>
  </si>
  <si>
    <t>Estribo Tra. Der.</t>
  </si>
  <si>
    <t>Vidrio Puerta Corrediza Der.</t>
  </si>
  <si>
    <t>Bocel Paral Trasero Derecho</t>
  </si>
  <si>
    <t>Tuerca Perno</t>
  </si>
  <si>
    <t>Pernos</t>
  </si>
  <si>
    <t>Disco Freno Trasero</t>
  </si>
  <si>
    <t>Tanque Combustible</t>
  </si>
  <si>
    <t>Caucho Inf. Pta. Corrediza Der.</t>
  </si>
  <si>
    <t>Rodachin Sup. Puerta Corrediza</t>
  </si>
  <si>
    <t>Rodachin Inf. Puerta Corrediza</t>
  </si>
  <si>
    <t>Cubierta Calor Multiple Escape</t>
  </si>
  <si>
    <t>Bocel Central Paragolpes Delantero - Bocel Central Negro Texturizado Del Paragolpes Delantero</t>
  </si>
  <si>
    <t>Calcomania Capo Precaucion - Calcomania De Precaucion De Capo</t>
  </si>
  <si>
    <t>Deflector De Aire Persiana - Deflector Aire Lado Rh De Persiana</t>
  </si>
  <si>
    <t>8200445995</t>
  </si>
  <si>
    <t>LJ6Z7825861B</t>
  </si>
  <si>
    <t>LJ6Z7824631A</t>
  </si>
  <si>
    <t>641011C550</t>
  </si>
  <si>
    <t>Tapizado Baul</t>
  </si>
  <si>
    <t>521610K050</t>
  </si>
  <si>
    <t>815910K030</t>
  </si>
  <si>
    <t>2 SOP INF COND CAUC</t>
  </si>
  <si>
    <t>240907123416402</t>
  </si>
  <si>
    <t>2 SOP INF RADI CAUC</t>
  </si>
  <si>
    <t>240907123416415</t>
  </si>
  <si>
    <t>DF7161480C</t>
  </si>
  <si>
    <t>D651500T1F</t>
  </si>
  <si>
    <t>D651500U1F</t>
  </si>
  <si>
    <t>240907123416425</t>
  </si>
  <si>
    <t>DT7550031A</t>
  </si>
  <si>
    <t>D01N50A11</t>
  </si>
  <si>
    <t>86691D3000</t>
  </si>
  <si>
    <t>EMP.INF.BOC.TAP.BAUL</t>
  </si>
  <si>
    <t>87373D3000</t>
  </si>
  <si>
    <t>848101807R</t>
  </si>
  <si>
    <t>240909174319491</t>
  </si>
  <si>
    <t>240909174319525</t>
  </si>
  <si>
    <t>240909151718417</t>
  </si>
  <si>
    <t>240909165135501</t>
  </si>
  <si>
    <t>CALC STEPWAY PTA D I</t>
  </si>
  <si>
    <t>240909165135448</t>
  </si>
  <si>
    <t>ADICIONAL LLANTA</t>
  </si>
  <si>
    <t>240910162150247</t>
  </si>
  <si>
    <t>1 4 ACEITE CAJA</t>
  </si>
  <si>
    <t>240903154849827</t>
  </si>
  <si>
    <t>1 BASE GOMA CABINA</t>
  </si>
  <si>
    <t>240903154849870</t>
  </si>
  <si>
    <t>1 GRASA</t>
  </si>
  <si>
    <t>240903154849818</t>
  </si>
  <si>
    <t>2 POTE GAS AIRE ACON</t>
  </si>
  <si>
    <t>240903154059355</t>
  </si>
  <si>
    <t>2 REFRIGENRANTE</t>
  </si>
  <si>
    <t>240903154059364</t>
  </si>
  <si>
    <t>52155586</t>
  </si>
  <si>
    <t>94772911</t>
  </si>
  <si>
    <t>94754809</t>
  </si>
  <si>
    <t>EXT REJILL PARALL LH</t>
  </si>
  <si>
    <t>240903154059345</t>
  </si>
  <si>
    <t>240903154849845</t>
  </si>
  <si>
    <t>94745095</t>
  </si>
  <si>
    <t>240903154849853</t>
  </si>
  <si>
    <t>84447838</t>
  </si>
  <si>
    <t>240903154849836</t>
  </si>
  <si>
    <t>94772912</t>
  </si>
  <si>
    <t>52083441</t>
  </si>
  <si>
    <t>52108325</t>
  </si>
  <si>
    <t>84862880</t>
  </si>
  <si>
    <t>52123589</t>
  </si>
  <si>
    <t>52074422</t>
  </si>
  <si>
    <t>COPEL AMORT LH</t>
  </si>
  <si>
    <t>240910155916297</t>
  </si>
  <si>
    <t>SOP INF CHASIS</t>
  </si>
  <si>
    <t>240910155916306</t>
  </si>
  <si>
    <t>TUERC AMORT LH</t>
  </si>
  <si>
    <t>240910155916289</t>
  </si>
  <si>
    <t>240909105335126</t>
  </si>
  <si>
    <t>240909105335117</t>
  </si>
  <si>
    <t>TEMPLET TIJERA RH</t>
  </si>
  <si>
    <t>240909105335152</t>
  </si>
  <si>
    <t>TORNILLO PASA TIJERA</t>
  </si>
  <si>
    <t>240909105335135</t>
  </si>
  <si>
    <t>240906155445132</t>
  </si>
  <si>
    <t>240909120753669</t>
  </si>
  <si>
    <t>240909120753653</t>
  </si>
  <si>
    <t>CIERRE PUNTA CHAS DE</t>
  </si>
  <si>
    <t>240909120753661</t>
  </si>
  <si>
    <t>240909120753608</t>
  </si>
  <si>
    <t>240909120753695</t>
  </si>
  <si>
    <t>240909120753686</t>
  </si>
  <si>
    <t>MANGUERA INF DEPO HD</t>
  </si>
  <si>
    <t>240909120753678</t>
  </si>
  <si>
    <t>240909120753644</t>
  </si>
  <si>
    <t>240909120753618</t>
  </si>
  <si>
    <t>240906105944232</t>
  </si>
  <si>
    <t>240906105944223</t>
  </si>
  <si>
    <t>BABF50111</t>
  </si>
  <si>
    <t>B63B50033A13</t>
  </si>
  <si>
    <t>CALCOTAPASUPPARACHO</t>
  </si>
  <si>
    <t>240909100254762</t>
  </si>
  <si>
    <t>B63C50712B</t>
  </si>
  <si>
    <t>REMACHEPERSIAX6</t>
  </si>
  <si>
    <t>240909100254771</t>
  </si>
  <si>
    <t>52143155</t>
  </si>
  <si>
    <t>HYUNDAI/VENUE/PREMIUM</t>
  </si>
  <si>
    <t>86671K2000</t>
  </si>
  <si>
    <t>CLIPS BOMPER TRA 10</t>
  </si>
  <si>
    <t>240906173206340</t>
  </si>
  <si>
    <t>92405K2000</t>
  </si>
  <si>
    <t>86611K2000</t>
  </si>
  <si>
    <t>SOP SENSORES REV 4</t>
  </si>
  <si>
    <t>240906173206330</t>
  </si>
  <si>
    <t>92401K2000</t>
  </si>
  <si>
    <t>240910100938878</t>
  </si>
  <si>
    <t>pegante panora compu</t>
  </si>
  <si>
    <t>240907090707771</t>
  </si>
  <si>
    <t>pin guarne baul x6</t>
  </si>
  <si>
    <t>240907092405900</t>
  </si>
  <si>
    <t>240905161439893</t>
  </si>
  <si>
    <t>240905161439910</t>
  </si>
  <si>
    <t>P54G13100A</t>
  </si>
  <si>
    <t>240905162929298</t>
  </si>
  <si>
    <t>remaches negros DEL</t>
  </si>
  <si>
    <t>240905162929307</t>
  </si>
  <si>
    <t>sensor tempe exterio</t>
  </si>
  <si>
    <t>240905162929331</t>
  </si>
  <si>
    <t>P53N133AX</t>
  </si>
  <si>
    <t>240910101719991</t>
  </si>
  <si>
    <t>JUEG BROCHES BOMP TR</t>
  </si>
  <si>
    <t>240909162227863</t>
  </si>
  <si>
    <t>caja bateria</t>
  </si>
  <si>
    <t>240828081725858</t>
  </si>
  <si>
    <t>240828081725849</t>
  </si>
  <si>
    <t>TUBO BOMBA DIRECCION</t>
  </si>
  <si>
    <t>240909110058252</t>
  </si>
  <si>
    <t>OTROS CARROCERIA - SOPORTE CENTRAL BOMPER TRASERO</t>
  </si>
  <si>
    <t>SOPORTE CENTRAL PARAGOLPES TRASERO</t>
  </si>
  <si>
    <t>Soporte Lateral Derecho Paragolpes Trasero</t>
  </si>
  <si>
    <t>Tornillo - Tornillos Tork</t>
  </si>
  <si>
    <t>7703002810</t>
  </si>
  <si>
    <t>Broches Punteras / Clips - De Deflector</t>
  </si>
  <si>
    <t>Calcomania Marco Frontal - De Deflector</t>
  </si>
  <si>
    <t>Careta Inferior Paragolpes Delantero - Babero De Bomper Del</t>
  </si>
  <si>
    <t>BANE50033A2M</t>
  </si>
  <si>
    <t>Careta Superior Paragolpes Delantero - Extesion Capo Bocel Superiro Persiana</t>
  </si>
  <si>
    <t>BANE50033A53</t>
  </si>
  <si>
    <t>Sensores De Aproximacion - Kit</t>
  </si>
  <si>
    <t>B45C50260</t>
  </si>
  <si>
    <t>BKB251150</t>
  </si>
  <si>
    <t>EMBLEMA LINEA COMPUERTA - EMBLEMA RENAULT COMPUERTA</t>
  </si>
  <si>
    <t>OTROS CARROCERIA - REMACHES PEQUEÑOS BOCEL SUPERIO</t>
  </si>
  <si>
    <t>BROCHES PARAGOLPES DELANTERO - BROCHES BOMPE DELANTERO GRANDES</t>
  </si>
  <si>
    <t>GUIA FAROLA DERECHA</t>
  </si>
  <si>
    <t>TRAVERSE</t>
  </si>
  <si>
    <t>86612A0000</t>
  </si>
  <si>
    <t>86614A0000</t>
  </si>
  <si>
    <t>Calcomania Capo A/a - Calcomania A/a</t>
  </si>
  <si>
    <t>Calcomania Capo Aceite - Calcomaniaaceite</t>
  </si>
  <si>
    <t>Calcomania Capo Anticorrosivo - Calcomania Anticorosivo</t>
  </si>
  <si>
    <t>8982441803</t>
  </si>
  <si>
    <t>8982441813</t>
  </si>
  <si>
    <t>26241949</t>
  </si>
  <si>
    <t>Ducto Entrada De Aire Intercooler</t>
  </si>
  <si>
    <t>26426102</t>
  </si>
  <si>
    <t>26287394</t>
  </si>
  <si>
    <t>55507124</t>
  </si>
  <si>
    <t>52172976</t>
  </si>
  <si>
    <t>52172977</t>
  </si>
  <si>
    <t>55496676</t>
  </si>
  <si>
    <t>Sensor Multiple De Admision</t>
  </si>
  <si>
    <t>55497890</t>
  </si>
  <si>
    <t>26364110</t>
  </si>
  <si>
    <t>52172647</t>
  </si>
  <si>
    <t>10100011</t>
  </si>
  <si>
    <t>526010K010</t>
  </si>
  <si>
    <t>53162KK010</t>
  </si>
  <si>
    <t>531270K160</t>
  </si>
  <si>
    <t>531280K190</t>
  </si>
  <si>
    <t>887230K310</t>
  </si>
  <si>
    <t>177010C200</t>
  </si>
  <si>
    <t>53293KK070</t>
  </si>
  <si>
    <t>53294KK070</t>
  </si>
  <si>
    <t>811500K871</t>
  </si>
  <si>
    <t>811100K871</t>
  </si>
  <si>
    <t>538510K100</t>
  </si>
  <si>
    <t>538050K211</t>
  </si>
  <si>
    <t>5218560080</t>
  </si>
  <si>
    <t>812200D110</t>
  </si>
  <si>
    <t>531000KC10</t>
  </si>
  <si>
    <t>531120K210</t>
  </si>
  <si>
    <t>531150K080</t>
  </si>
  <si>
    <t>521270K290</t>
  </si>
  <si>
    <t>521280K330</t>
  </si>
  <si>
    <t>53301KK031</t>
  </si>
  <si>
    <t>893033032</t>
  </si>
  <si>
    <t>6789DF</t>
  </si>
  <si>
    <t>4536DF</t>
  </si>
  <si>
    <t>Felpa Vidrio Puerta Trasera Derecha</t>
  </si>
  <si>
    <t>823300099R</t>
  </si>
  <si>
    <t>8200924361</t>
  </si>
  <si>
    <t>9999000074</t>
  </si>
  <si>
    <t>Broches Boceles Puertas - Bros De Dos Puertas Derechas</t>
  </si>
  <si>
    <t>GV41S24630AH</t>
  </si>
  <si>
    <t>Bombillos - Bombillos Farola Derecha</t>
  </si>
  <si>
    <t>Biela Motor</t>
  </si>
  <si>
    <t>8975240240</t>
  </si>
  <si>
    <t>Casquete Bancada</t>
  </si>
  <si>
    <t>8973885050</t>
  </si>
  <si>
    <t>Casquete Biela</t>
  </si>
  <si>
    <t>8973887350</t>
  </si>
  <si>
    <t>Piston</t>
  </si>
  <si>
    <t>8981325481</t>
  </si>
  <si>
    <t>8981931790</t>
  </si>
  <si>
    <t>8980170272</t>
  </si>
  <si>
    <t>286506160</t>
  </si>
  <si>
    <t>Valvula Admision</t>
  </si>
  <si>
    <t>8973096751</t>
  </si>
  <si>
    <t>Valvula Escape</t>
  </si>
  <si>
    <t>8973096771</t>
  </si>
  <si>
    <t>4851009K80</t>
  </si>
  <si>
    <t>538480K904C2</t>
  </si>
  <si>
    <t>525410K010B0</t>
  </si>
  <si>
    <t>879450K010C2</t>
  </si>
  <si>
    <t>811500K190</t>
  </si>
  <si>
    <t>538120K010</t>
  </si>
  <si>
    <t>538060K030</t>
  </si>
  <si>
    <t>432120K040</t>
  </si>
  <si>
    <t>670020K010</t>
  </si>
  <si>
    <t>435020K030</t>
  </si>
  <si>
    <t>480690K010</t>
  </si>
  <si>
    <t>561010K190</t>
  </si>
  <si>
    <t>681020K115</t>
  </si>
  <si>
    <t>442000K040</t>
  </si>
  <si>
    <t>CX9 [1]</t>
  </si>
  <si>
    <t>TD1151W30G</t>
  </si>
  <si>
    <t>TD1156142A</t>
  </si>
  <si>
    <t>TD1156132A</t>
  </si>
  <si>
    <t>CY0315200F</t>
  </si>
  <si>
    <t>TD1150710D</t>
  </si>
  <si>
    <t>DGH950601</t>
  </si>
  <si>
    <t>DSW369181A</t>
  </si>
  <si>
    <t>75770YP011</t>
  </si>
  <si>
    <t>53121YP040</t>
  </si>
  <si>
    <t>53100YP031</t>
  </si>
  <si>
    <t>812200K100</t>
  </si>
  <si>
    <t>638743083R</t>
  </si>
  <si>
    <t>90800705</t>
  </si>
  <si>
    <t>Grapas Panel Trasero</t>
  </si>
  <si>
    <t>9007884</t>
  </si>
  <si>
    <t>Soporte Inferior Modulo Motor</t>
  </si>
  <si>
    <t>9025297R</t>
  </si>
  <si>
    <t>4851009K01</t>
  </si>
  <si>
    <t>488110K050</t>
  </si>
  <si>
    <t>616910K907</t>
  </si>
  <si>
    <t>Clip Guaya Apertura Capo / Broche / Pin</t>
  </si>
  <si>
    <t>773770K010</t>
  </si>
  <si>
    <t>811700K390</t>
  </si>
  <si>
    <t>539410K070</t>
  </si>
  <si>
    <t>480680K040</t>
  </si>
  <si>
    <t>486100K052</t>
  </si>
  <si>
    <t>9011910510</t>
  </si>
  <si>
    <t>4550309340</t>
  </si>
  <si>
    <t>Turbocargador</t>
  </si>
  <si>
    <t>172010L030</t>
  </si>
  <si>
    <t>AB3921402A84MA5BMT</t>
  </si>
  <si>
    <t>AB3Z21290D13AB</t>
  </si>
  <si>
    <t>FB3Z2627841MA</t>
  </si>
  <si>
    <t>AB3917K823HC5SM</t>
  </si>
  <si>
    <t>Sensor De Reversa Central Izquierdo - Paragolpes Trasero</t>
  </si>
  <si>
    <t>CARS09</t>
  </si>
  <si>
    <t>240912004445647</t>
  </si>
  <si>
    <t>84464976</t>
  </si>
  <si>
    <t>CALCAMANIA PERSIANA</t>
  </si>
  <si>
    <t>240910122606566</t>
  </si>
  <si>
    <t>DEFLE INT D REJI FRO</t>
  </si>
  <si>
    <t>240911185846258</t>
  </si>
  <si>
    <t>240910122606584</t>
  </si>
  <si>
    <t>240911210150953</t>
  </si>
  <si>
    <t>CODO ADMIS CAJA RESO</t>
  </si>
  <si>
    <t>240911184943977</t>
  </si>
  <si>
    <t>empaque panora delan</t>
  </si>
  <si>
    <t>240910142649812</t>
  </si>
  <si>
    <t>240911171814100</t>
  </si>
  <si>
    <t>240910161550071</t>
  </si>
  <si>
    <t>240910162629145</t>
  </si>
  <si>
    <t>BOCEL IFERI BOMP DEL</t>
  </si>
  <si>
    <t>240911144559556</t>
  </si>
  <si>
    <t>BUJE DE LA TIJERA RH</t>
  </si>
  <si>
    <t>240911150832448</t>
  </si>
  <si>
    <t>broch carte de pueta</t>
  </si>
  <si>
    <t>240911152405245</t>
  </si>
  <si>
    <t>empq carro pta tra l</t>
  </si>
  <si>
    <t>240911152405236</t>
  </si>
  <si>
    <t>ARO SENSOR INT RH</t>
  </si>
  <si>
    <t>240910134024774</t>
  </si>
  <si>
    <t>240910134024825</t>
  </si>
  <si>
    <t>cubierta motor</t>
  </si>
  <si>
    <t>240910102707844</t>
  </si>
  <si>
    <t>240910112231808</t>
  </si>
  <si>
    <t>tapaganchotirodel</t>
  </si>
  <si>
    <t>240910112231817</t>
  </si>
  <si>
    <t>240909172040050</t>
  </si>
  <si>
    <t>240909172040060</t>
  </si>
  <si>
    <t>broch pasorued x4</t>
  </si>
  <si>
    <t>240907110658171</t>
  </si>
  <si>
    <t>BROCHES PLASX6</t>
  </si>
  <si>
    <t>240911134658915</t>
  </si>
  <si>
    <t>240909165442691</t>
  </si>
  <si>
    <t>BFYB51067</t>
  </si>
  <si>
    <t>240904120020813</t>
  </si>
  <si>
    <t>240904120020839</t>
  </si>
  <si>
    <t>12 BOCHES BOMPER DEL</t>
  </si>
  <si>
    <t>240910150230023</t>
  </si>
  <si>
    <t>240910150230032</t>
  </si>
  <si>
    <t>EXT BOCE LUZ DIREC I</t>
  </si>
  <si>
    <t>240910150230084</t>
  </si>
  <si>
    <t>B63B500U1A</t>
  </si>
  <si>
    <t>TAPA PLAS REJI INF I</t>
  </si>
  <si>
    <t>240910150230058</t>
  </si>
  <si>
    <t>240909115640087</t>
  </si>
  <si>
    <t>CUBIERT SUP CAMARA</t>
  </si>
  <si>
    <t>240909114819446</t>
  </si>
  <si>
    <t>DLLM51030</t>
  </si>
  <si>
    <t>GUIA BOCE SUP RH</t>
  </si>
  <si>
    <t>240909114819438</t>
  </si>
  <si>
    <t>240909114819472</t>
  </si>
  <si>
    <t>JUEG REMACHE BOCE SU</t>
  </si>
  <si>
    <t>240909114819480</t>
  </si>
  <si>
    <t>DGH9507E1A51</t>
  </si>
  <si>
    <t>240909115640123</t>
  </si>
  <si>
    <t>LAMEVIDR PUER DEL LH</t>
  </si>
  <si>
    <t>240911103048012</t>
  </si>
  <si>
    <t>10pinesbocelguardfan</t>
  </si>
  <si>
    <t>240909155626540</t>
  </si>
  <si>
    <t>guiaparagoldelrh</t>
  </si>
  <si>
    <t>240909155626548</t>
  </si>
  <si>
    <t>CONEC EXPLO MATBURRO</t>
  </si>
  <si>
    <t>240911103949305</t>
  </si>
  <si>
    <t>240911102354133</t>
  </si>
  <si>
    <t>240911102354160</t>
  </si>
  <si>
    <t>mangue compresor AA</t>
  </si>
  <si>
    <t>240911102354169</t>
  </si>
  <si>
    <t>876202WAE0</t>
  </si>
  <si>
    <t>876102WAE0</t>
  </si>
  <si>
    <t>240911101936658</t>
  </si>
  <si>
    <t>clip emp caucho capo</t>
  </si>
  <si>
    <t>240911101550706</t>
  </si>
  <si>
    <t>ext g vo plas del rh</t>
  </si>
  <si>
    <t>240911101550715</t>
  </si>
  <si>
    <t>g polvo del izq</t>
  </si>
  <si>
    <t>240911101550681</t>
  </si>
  <si>
    <t>768519224R</t>
  </si>
  <si>
    <t>769521181R</t>
  </si>
  <si>
    <t>240911092323687</t>
  </si>
  <si>
    <t>240911092220480</t>
  </si>
  <si>
    <t>768511695R</t>
  </si>
  <si>
    <t>42571877</t>
  </si>
  <si>
    <t>JUEG PINES PROTECTOR</t>
  </si>
  <si>
    <t>240907095332745</t>
  </si>
  <si>
    <t>PROTEC INF MOTOR LH</t>
  </si>
  <si>
    <t>240907095332736</t>
  </si>
  <si>
    <t>PROTEC INF MOTOR RH</t>
  </si>
  <si>
    <t>240907095332727</t>
  </si>
  <si>
    <t>240907093849491</t>
  </si>
  <si>
    <t>240910142144410</t>
  </si>
  <si>
    <t>240910142144420</t>
  </si>
  <si>
    <t>3 REMACH MOT LIMPIAB</t>
  </si>
  <si>
    <t>240909162621506</t>
  </si>
  <si>
    <t>OBTURADOR PLUMIL TRA</t>
  </si>
  <si>
    <t>240909162621496</t>
  </si>
  <si>
    <t>531450K010</t>
  </si>
  <si>
    <t>Sensor De Oxigeno - (Suministra El Taller )</t>
  </si>
  <si>
    <t>Sensor Posicion De Cigüeñal - (Suministra Taller</t>
  </si>
  <si>
    <t>12615626</t>
  </si>
  <si>
    <t>Soporte Ecu - (Suministra El Taller)</t>
  </si>
  <si>
    <t>Emblema Marca Compuerta - Nissan</t>
  </si>
  <si>
    <t>Emblema Version Compuerta - Np300</t>
  </si>
  <si>
    <t>934964KH0D</t>
  </si>
  <si>
    <t>H50104JABB</t>
  </si>
  <si>
    <t>265554KH1A</t>
  </si>
  <si>
    <t>EMBLEMA LINEA COMPUERTA - Renault</t>
  </si>
  <si>
    <t>4774933030</t>
  </si>
  <si>
    <t>8173102150</t>
  </si>
  <si>
    <t>5144412080</t>
  </si>
  <si>
    <t>5145102220</t>
  </si>
  <si>
    <t>BDTS6916YB</t>
  </si>
  <si>
    <t>Bocel Vierteagua Derecho</t>
  </si>
  <si>
    <t>BDTS509H0</t>
  </si>
  <si>
    <t>PE5R18110</t>
  </si>
  <si>
    <t>BEYH70600</t>
  </si>
  <si>
    <t>BDTS507E0BE4</t>
  </si>
  <si>
    <t>BDYS71410</t>
  </si>
  <si>
    <t>BCKA69182B</t>
  </si>
  <si>
    <t>BDTS50A20B</t>
  </si>
  <si>
    <t>BFCT69181E</t>
  </si>
  <si>
    <t>BDTS52210</t>
  </si>
  <si>
    <t>BFWM56115</t>
  </si>
  <si>
    <t>BDTS50150A</t>
  </si>
  <si>
    <t>BDTT500U6</t>
  </si>
  <si>
    <t>BDTS500T0A</t>
  </si>
  <si>
    <t>BDTT500U6A</t>
  </si>
  <si>
    <t>BDTS59821B</t>
  </si>
  <si>
    <t>BDCK691GY</t>
  </si>
  <si>
    <t>BDTS73410C13</t>
  </si>
  <si>
    <t>BDY05902XC</t>
  </si>
  <si>
    <t>BCJH72031B</t>
  </si>
  <si>
    <t>BDTS691N7PR</t>
  </si>
  <si>
    <t>Tapizado Central Capota</t>
  </si>
  <si>
    <t>BERF6803ZF75</t>
  </si>
  <si>
    <t>BERD68420D02</t>
  </si>
  <si>
    <t>BEDP63900B</t>
  </si>
  <si>
    <t>532930K060</t>
  </si>
  <si>
    <t>525330K080</t>
  </si>
  <si>
    <t>538050K080</t>
  </si>
  <si>
    <t>155302913</t>
  </si>
  <si>
    <t>768820M060</t>
  </si>
  <si>
    <t>92130VN20A</t>
  </si>
  <si>
    <t>63880VK000</t>
  </si>
  <si>
    <t>F3112VN1DA</t>
  </si>
  <si>
    <t>F4100VN2MB</t>
  </si>
  <si>
    <t>Guardapolvo Metalico Del. Der Sencillo</t>
  </si>
  <si>
    <t>MOT456</t>
  </si>
  <si>
    <t>62030VK000</t>
  </si>
  <si>
    <t>F2215VN2MA</t>
  </si>
  <si>
    <t>62270VK000</t>
  </si>
  <si>
    <t>F5100VK5MM</t>
  </si>
  <si>
    <t>Empaque Paragolpes Delantero Central</t>
  </si>
  <si>
    <t>921011R030</t>
  </si>
  <si>
    <t>240701306R</t>
  </si>
  <si>
    <t>922011R000</t>
  </si>
  <si>
    <t>517151R002</t>
  </si>
  <si>
    <t>CINTA DECORATIVA POSTERIOR PUERTA TRASERA IZQUIERD</t>
  </si>
  <si>
    <t>Broches Deflector Persiana</t>
  </si>
  <si>
    <t>Bombillos - Bombillo Farola Derecha</t>
  </si>
  <si>
    <t>9091642</t>
  </si>
  <si>
    <t>URVAN [E25]</t>
  </si>
  <si>
    <t>90502VW02A</t>
  </si>
  <si>
    <t>531270K030</t>
  </si>
  <si>
    <t>811100KB61</t>
  </si>
  <si>
    <t>526750K010</t>
  </si>
  <si>
    <t>7539735010</t>
  </si>
  <si>
    <t>96585670</t>
  </si>
  <si>
    <t>96600372</t>
  </si>
  <si>
    <t>96600374</t>
  </si>
  <si>
    <t>96957688</t>
  </si>
  <si>
    <t>52050233</t>
  </si>
  <si>
    <t>96802652</t>
  </si>
  <si>
    <t>42624591</t>
  </si>
  <si>
    <t>589050K010E2</t>
  </si>
  <si>
    <t>532940K060</t>
  </si>
  <si>
    <t>525760K030</t>
  </si>
  <si>
    <t>5141041420</t>
  </si>
  <si>
    <t>879400K906</t>
  </si>
  <si>
    <t>766220K080</t>
  </si>
  <si>
    <t>879450K907</t>
  </si>
  <si>
    <t>521690K020</t>
  </si>
  <si>
    <t>240830152705437</t>
  </si>
  <si>
    <t>SOP INF I FAROLA</t>
  </si>
  <si>
    <t>240830152705327</t>
  </si>
  <si>
    <t>240830152705428</t>
  </si>
  <si>
    <t>BROCH GUARDAPOLx12</t>
  </si>
  <si>
    <t>240912192004480</t>
  </si>
  <si>
    <t>8200070511</t>
  </si>
  <si>
    <t>240912160925439</t>
  </si>
  <si>
    <t>240912162053626</t>
  </si>
  <si>
    <t>240912162053589</t>
  </si>
  <si>
    <t>240912162053599</t>
  </si>
  <si>
    <t>26303222</t>
  </si>
  <si>
    <t>BOCELESTRIBORH</t>
  </si>
  <si>
    <t>240911165531152</t>
  </si>
  <si>
    <t>ESTRIBOLUJORH</t>
  </si>
  <si>
    <t>240911165531161</t>
  </si>
  <si>
    <t>26337241</t>
  </si>
  <si>
    <t>pinesbocelcostado 10</t>
  </si>
  <si>
    <t>240911164906397</t>
  </si>
  <si>
    <t>aro cromado explor d</t>
  </si>
  <si>
    <t>240910164035190</t>
  </si>
  <si>
    <t>tapa expl dere</t>
  </si>
  <si>
    <t>240910164035181</t>
  </si>
  <si>
    <t>JGO.PEG.VIDR.TRIAN.D</t>
  </si>
  <si>
    <t>240911123327677</t>
  </si>
  <si>
    <t>6 BROCH BOMP DEL SUP</t>
  </si>
  <si>
    <t>240912161629840</t>
  </si>
  <si>
    <t>240912161629789</t>
  </si>
  <si>
    <t>DF95510L0F</t>
  </si>
  <si>
    <t>MOTOR DEP DE TOBERAS</t>
  </si>
  <si>
    <t>240912161629832</t>
  </si>
  <si>
    <t>SEGURO LUNA IZQ</t>
  </si>
  <si>
    <t>240912161629824</t>
  </si>
  <si>
    <t>240911141134973</t>
  </si>
  <si>
    <t>remachesx10</t>
  </si>
  <si>
    <t>240911141134964</t>
  </si>
  <si>
    <t>BOCEL EXPLOR RH CROM</t>
  </si>
  <si>
    <t>240911132515436</t>
  </si>
  <si>
    <t>240911132515445</t>
  </si>
  <si>
    <t>CHEVROLET/TRACKER (ME2/BE2)/LS</t>
  </si>
  <si>
    <t>240912160529311</t>
  </si>
  <si>
    <t>240911164223416</t>
  </si>
  <si>
    <t>240911164223445</t>
  </si>
  <si>
    <t>EXTEN G POLVOPLAS RH</t>
  </si>
  <si>
    <t>240911164223425</t>
  </si>
  <si>
    <t>REJILLA CENTR P GOL</t>
  </si>
  <si>
    <t>240911164223436</t>
  </si>
  <si>
    <t>240911163433331</t>
  </si>
  <si>
    <t>SOP DEPOSI HIDRAULI</t>
  </si>
  <si>
    <t>240912145931130</t>
  </si>
  <si>
    <t>240912133319801</t>
  </si>
  <si>
    <t>827204832R</t>
  </si>
  <si>
    <t>240911111501695</t>
  </si>
  <si>
    <t>240912115319432</t>
  </si>
  <si>
    <t>14 BROCHES GUARDAPOL</t>
  </si>
  <si>
    <t>240911133646224</t>
  </si>
  <si>
    <t>240911133646170</t>
  </si>
  <si>
    <t>2 CALCOMANIA SOP CAP</t>
  </si>
  <si>
    <t>240911133646179</t>
  </si>
  <si>
    <t>BOCEL CENT PARAG DEL</t>
  </si>
  <si>
    <t>240911133646146</t>
  </si>
  <si>
    <t>240911133646154</t>
  </si>
  <si>
    <t>240911133646215</t>
  </si>
  <si>
    <t>240911133646233</t>
  </si>
  <si>
    <t>240912103107615</t>
  </si>
  <si>
    <t>240910121744831</t>
  </si>
  <si>
    <t>240910080027337</t>
  </si>
  <si>
    <t>240910120816046</t>
  </si>
  <si>
    <t>guarnec baul izq cos</t>
  </si>
  <si>
    <t>240910121744848</t>
  </si>
  <si>
    <t>comple piso tras izq</t>
  </si>
  <si>
    <t>240910122238683</t>
  </si>
  <si>
    <t>240910080027328</t>
  </si>
  <si>
    <t>INTEGR LUCES STOP LH</t>
  </si>
  <si>
    <t>240912113323323</t>
  </si>
  <si>
    <t>PARAL DELANTERO DER</t>
  </si>
  <si>
    <t>240912112518854</t>
  </si>
  <si>
    <t>base meta bomba fren</t>
  </si>
  <si>
    <t>240910172853961</t>
  </si>
  <si>
    <t>bisagras x 2</t>
  </si>
  <si>
    <t>240910172853952</t>
  </si>
  <si>
    <t>240910172853988</t>
  </si>
  <si>
    <t>8980789681</t>
  </si>
  <si>
    <t>embl plast chevrolet</t>
  </si>
  <si>
    <t>240910172853943</t>
  </si>
  <si>
    <t>emblema tecnolog</t>
  </si>
  <si>
    <t>240910172853934</t>
  </si>
  <si>
    <t>estribo plas del izq</t>
  </si>
  <si>
    <t>240910172433154</t>
  </si>
  <si>
    <t>liquido frenos x2</t>
  </si>
  <si>
    <t>240910172853979</t>
  </si>
  <si>
    <t>pegante vidrio x 2</t>
  </si>
  <si>
    <t>240910172433144</t>
  </si>
  <si>
    <t>pin farola x 2</t>
  </si>
  <si>
    <t>240910172433181</t>
  </si>
  <si>
    <t>pin esquinero x 3</t>
  </si>
  <si>
    <t>240910172433163</t>
  </si>
  <si>
    <t>pin persiana x 8</t>
  </si>
  <si>
    <t>240910172433172</t>
  </si>
  <si>
    <t>AIRBAG ACOMPANANTE</t>
  </si>
  <si>
    <t>240911135117542</t>
  </si>
  <si>
    <t>3950031950GG</t>
  </si>
  <si>
    <t>5791031710</t>
  </si>
  <si>
    <t>8964031130BE</t>
  </si>
  <si>
    <t>8963031120BE</t>
  </si>
  <si>
    <t>CLICK PSAO RUEDA X8</t>
  </si>
  <si>
    <t>240911135117517</t>
  </si>
  <si>
    <t>8962031700GG</t>
  </si>
  <si>
    <t>8961031700GG</t>
  </si>
  <si>
    <t>3955031771</t>
  </si>
  <si>
    <t>240911135117560</t>
  </si>
  <si>
    <t>4423031010</t>
  </si>
  <si>
    <t>G271689901</t>
  </si>
  <si>
    <t>72712VW000</t>
  </si>
  <si>
    <t>240911140527117</t>
  </si>
  <si>
    <t>BOCEL RH DEL BOMPER</t>
  </si>
  <si>
    <t>240912103739627</t>
  </si>
  <si>
    <t>240912095054795</t>
  </si>
  <si>
    <t>EMBLEMA 4X4 COSTA RH</t>
  </si>
  <si>
    <t>240910173355780</t>
  </si>
  <si>
    <t>BOCEL SUP G BARRO RH</t>
  </si>
  <si>
    <t>240911113829914</t>
  </si>
  <si>
    <t>711201RA00</t>
  </si>
  <si>
    <t>240910163635504</t>
  </si>
  <si>
    <t>CANAL AIRE 601984574</t>
  </si>
  <si>
    <t>240912093402228</t>
  </si>
  <si>
    <t>CIERRE GP D 62024885</t>
  </si>
  <si>
    <t>240912093402236</t>
  </si>
  <si>
    <t>240912090412884</t>
  </si>
  <si>
    <t>997008215L</t>
  </si>
  <si>
    <t>calcoma bocel sup x2</t>
  </si>
  <si>
    <t>240910153529939</t>
  </si>
  <si>
    <t>calcoma capo x2</t>
  </si>
  <si>
    <t>240910151554204</t>
  </si>
  <si>
    <t>remach boce sup x7</t>
  </si>
  <si>
    <t>240910153529930</t>
  </si>
  <si>
    <t>622227413R</t>
  </si>
  <si>
    <t>622230037R</t>
  </si>
  <si>
    <t>CLIPS PEQ BOMPER DL</t>
  </si>
  <si>
    <t>240912082214085</t>
  </si>
  <si>
    <t>240912080437710</t>
  </si>
  <si>
    <t>DB2P57L30C</t>
  </si>
  <si>
    <t>DEWA50710</t>
  </si>
  <si>
    <t>240830152705344</t>
  </si>
  <si>
    <t>240830152705361</t>
  </si>
  <si>
    <t>GUARDAPOLVO PLAST D</t>
  </si>
  <si>
    <t>240830152705370</t>
  </si>
  <si>
    <t>GUARDAPOLVO PLAST I</t>
  </si>
  <si>
    <t>240830152705352</t>
  </si>
  <si>
    <t>240830152705388</t>
  </si>
  <si>
    <t>240830152705379</t>
  </si>
  <si>
    <t>CX5	MID FWD	TP 2000CC</t>
  </si>
  <si>
    <t>879400KF51</t>
  </si>
  <si>
    <t>7536152070</t>
  </si>
  <si>
    <t>REMACHE CARROCERIA - REMACHE FIJACION SUPERIOR DEL PARAGOLPES DELANTERO</t>
  </si>
  <si>
    <t>8N1516006AB</t>
  </si>
  <si>
    <t>OBSOLETOSFUENT1</t>
  </si>
  <si>
    <t>OBSOLETO1</t>
  </si>
  <si>
    <t>725863487586347</t>
  </si>
  <si>
    <t>26273294</t>
  </si>
  <si>
    <t>483825077R</t>
  </si>
  <si>
    <t>554033820R</t>
  </si>
  <si>
    <t>200107362R</t>
  </si>
  <si>
    <t>938J79828R</t>
  </si>
  <si>
    <t>52106635</t>
  </si>
  <si>
    <t>85596589</t>
  </si>
  <si>
    <t>Bt 50 2.600 C.C. Doble Cabina 4x4</t>
  </si>
  <si>
    <t>165930L020</t>
  </si>
  <si>
    <t>53805YP050</t>
  </si>
  <si>
    <t>53112YP050</t>
  </si>
  <si>
    <t>DELL691N1PR</t>
  </si>
  <si>
    <t>DA6A5211</t>
  </si>
  <si>
    <t>B63B691G1</t>
  </si>
  <si>
    <t>DA6D5841X2M</t>
  </si>
  <si>
    <t>CALCOMANIA1</t>
  </si>
  <si>
    <t>9999999988</t>
  </si>
  <si>
    <t>KD455001C</t>
  </si>
  <si>
    <t>9098113075</t>
  </si>
  <si>
    <t>753110K050</t>
  </si>
  <si>
    <t>JB3Z2140700AA</t>
  </si>
  <si>
    <t>FB3B26286A36BA</t>
  </si>
  <si>
    <t>AB397E850BF</t>
  </si>
  <si>
    <t>AB3Z21290D13AA</t>
  </si>
  <si>
    <t>9046705138</t>
  </si>
  <si>
    <t>CX7</t>
  </si>
  <si>
    <t>EH4450031FBB</t>
  </si>
  <si>
    <t>G14S50EA1</t>
  </si>
  <si>
    <t>42390969</t>
  </si>
  <si>
    <t>K15667UC564</t>
  </si>
  <si>
    <t>KD3F56620A</t>
  </si>
  <si>
    <t>KB8A50EB1</t>
  </si>
  <si>
    <t>PYFV15210</t>
  </si>
  <si>
    <t>KB8A507E1BBB</t>
  </si>
  <si>
    <t>KB8A501U1</t>
  </si>
  <si>
    <t>898105609</t>
  </si>
  <si>
    <t>8981254023L</t>
  </si>
  <si>
    <t>521196B912</t>
  </si>
  <si>
    <t>5387560011</t>
  </si>
  <si>
    <t>24564875</t>
  </si>
  <si>
    <t>8981614501</t>
  </si>
  <si>
    <t>8982845231</t>
  </si>
  <si>
    <t>8983433290</t>
  </si>
  <si>
    <t>8979461321</t>
  </si>
  <si>
    <t>8973672850</t>
  </si>
  <si>
    <t>Chasis</t>
  </si>
  <si>
    <t>8981022733</t>
  </si>
  <si>
    <t>8981941451</t>
  </si>
  <si>
    <t>8979487581</t>
  </si>
  <si>
    <t>8984893971</t>
  </si>
  <si>
    <t>8983039000</t>
  </si>
  <si>
    <t>898102312</t>
  </si>
  <si>
    <t>Protector Motor</t>
  </si>
  <si>
    <t>8982257082</t>
  </si>
  <si>
    <t>8974876360</t>
  </si>
  <si>
    <t>1127324</t>
  </si>
  <si>
    <t>8981933440</t>
  </si>
  <si>
    <t>8979445680</t>
  </si>
  <si>
    <t>8979458412L</t>
  </si>
  <si>
    <t>8974167973</t>
  </si>
  <si>
    <t>Bocel Tapa Baul - Bocel Cromado Inferior De La Tapa Baul</t>
  </si>
  <si>
    <t>26207525</t>
  </si>
  <si>
    <t>Broches Tapizado Panel Trasero - Broche Fijacion Tapizado Panel Trasero</t>
  </si>
  <si>
    <t>26276784</t>
  </si>
  <si>
    <t>ABSORBEDOR DE IMPACTOS SUPERIOR PARAGOLPES DELANTERO - ABSORBEDOR DE IMPACTO TIP</t>
  </si>
  <si>
    <t>ENFOCADOR INFERIOR RADIADOR - PROTECTOR INF RADIADOR</t>
  </si>
  <si>
    <t>CV4JS16D238ADXWAA</t>
  </si>
  <si>
    <t>Modulo Sensores De Parqueo - Modulo Sensores De Proximidad Delantero</t>
  </si>
  <si>
    <t>DG1Z9E731G</t>
  </si>
  <si>
    <t>865902800</t>
  </si>
  <si>
    <t>664001E000</t>
  </si>
  <si>
    <t>811301G000</t>
  </si>
  <si>
    <t>Calcomania Marco Frontal - Persiana</t>
  </si>
  <si>
    <t>94751697</t>
  </si>
  <si>
    <t>9562082I</t>
  </si>
  <si>
    <t>Calcomania Superior - (Paragolpes Delantero</t>
  </si>
  <si>
    <t>EB3Z26275A37AA</t>
  </si>
  <si>
    <t>866202B700</t>
  </si>
  <si>
    <t>957202W006CA</t>
  </si>
  <si>
    <t>Vidrio Fijo Puerta Delantera Derecha</t>
  </si>
  <si>
    <t>Broche Ampliacion / Extension - Ajuste Antena Receptora</t>
  </si>
  <si>
    <t>Broches Punteras / Clips - Recibidores Ajuste Bomper Trasero</t>
  </si>
  <si>
    <t>620225YE1H</t>
  </si>
  <si>
    <t>144613XN0A</t>
  </si>
  <si>
    <t>AB3Z21045J76BL</t>
  </si>
  <si>
    <t>JB3Z5482A</t>
  </si>
  <si>
    <t>JB3Z1104B</t>
  </si>
  <si>
    <t>JB3Z3504Y</t>
  </si>
  <si>
    <t>EB3Z16700F</t>
  </si>
  <si>
    <t>EB3Z14A664B</t>
  </si>
  <si>
    <t>Cinturón Delantero Rh</t>
  </si>
  <si>
    <t>EB3Z26611B08AD</t>
  </si>
  <si>
    <t>Columna De Direccion</t>
  </si>
  <si>
    <t>EB3C3C662BC</t>
  </si>
  <si>
    <t>EB3Z3A428G</t>
  </si>
  <si>
    <t>EB3Z16916AH</t>
  </si>
  <si>
    <t>Intercooler</t>
  </si>
  <si>
    <t>EB3Z6K775V</t>
  </si>
  <si>
    <t>BB3Q6K770AD</t>
  </si>
  <si>
    <t>AB398C607AC</t>
  </si>
  <si>
    <t>JB3Z3K185K</t>
  </si>
  <si>
    <t>Puente Suspension Delantero</t>
  </si>
  <si>
    <t>AB3Z5027B</t>
  </si>
  <si>
    <t>EB3G9600HA</t>
  </si>
  <si>
    <t>JB3Z1215B</t>
  </si>
  <si>
    <t>JB3Z2C204D</t>
  </si>
  <si>
    <t>JB3Z5K483A</t>
  </si>
  <si>
    <t>JB3Z3078C</t>
  </si>
  <si>
    <t>JB3Z3084B</t>
  </si>
  <si>
    <t>EB3B3600NE3ENU</t>
  </si>
  <si>
    <t>EB3G8C817CA</t>
  </si>
  <si>
    <t>BROCHES PARAGOLPES DELANTERO - BROCHES GRANDES BOMPER DELANTERO</t>
  </si>
  <si>
    <t>BROCHES PARAGOLPES DELANTERO - BROCHES PEQUEÑOS BOMPER DELANTERO</t>
  </si>
  <si>
    <t>EMBLEMA PARAGOLPES DELANTERO - EMBLEMA PERSIANA</t>
  </si>
  <si>
    <t>Rejilla Bomper Del.Der.</t>
  </si>
  <si>
    <t>ALEGRO SEDAN</t>
  </si>
  <si>
    <t>REMACHE - SUPERIOR PARAGOLPES DELANTERO</t>
  </si>
  <si>
    <t>BARRA ESTABILIZADORA DELANTERA LADO IZQUIERDO</t>
  </si>
  <si>
    <t>VALVULA SELLOMATICA DELANTERA IZQUIERDA</t>
  </si>
  <si>
    <t>Bocel Persiana - Kit Boceles Cromados Persiana</t>
  </si>
  <si>
    <t>Calcomania Superior - Calcomania Persiana</t>
  </si>
  <si>
    <t>Guardapolvo Plastico Delantero Anterior Derecho - Complemento Anterior Derecho</t>
  </si>
  <si>
    <t>Protector Paragolpes Delantero - Inferior Bomper Del</t>
  </si>
  <si>
    <t>7521079340</t>
  </si>
  <si>
    <t>999009615</t>
  </si>
  <si>
    <t>Bisagra Compuerta Inferior Izquierda</t>
  </si>
  <si>
    <t>Bisagra Compuerta Superior Izquierda</t>
  </si>
  <si>
    <t>8200939873</t>
  </si>
  <si>
    <t>850419991R</t>
  </si>
  <si>
    <t>52433YP010</t>
  </si>
  <si>
    <t>9015950388</t>
  </si>
  <si>
    <t>827410K020</t>
  </si>
  <si>
    <t>811500KN21</t>
  </si>
  <si>
    <t>57161KK010</t>
  </si>
  <si>
    <t>53702KK340</t>
  </si>
  <si>
    <t>165710L160</t>
  </si>
  <si>
    <t>53100YP410</t>
  </si>
  <si>
    <t>893410K011C2</t>
  </si>
  <si>
    <t>521280K780</t>
  </si>
  <si>
    <t>BJS763930D</t>
  </si>
  <si>
    <t>TIRANT DEL LH CUN DE</t>
  </si>
  <si>
    <t>240912130938009</t>
  </si>
  <si>
    <t>TUB EVAP A A AUXILIA</t>
  </si>
  <si>
    <t>240912130938001</t>
  </si>
  <si>
    <t>pinesx10 guadpol</t>
  </si>
  <si>
    <t>240914082816040</t>
  </si>
  <si>
    <t>BROCHES ESQUI X 4</t>
  </si>
  <si>
    <t>240916185801576</t>
  </si>
  <si>
    <t>240912122734869</t>
  </si>
  <si>
    <t>DEPOSITO LIQ FRENOS</t>
  </si>
  <si>
    <t>240916185801611</t>
  </si>
  <si>
    <t>240916185801503</t>
  </si>
  <si>
    <t>SPT BOC INF LH PUNTE</t>
  </si>
  <si>
    <t>240916185801585</t>
  </si>
  <si>
    <t>VARILLA PLUMI LH</t>
  </si>
  <si>
    <t>240916185801619</t>
  </si>
  <si>
    <t>CHEVROLET/ONIX/ONIX PLU(BE1)/ONIX PREMIER</t>
  </si>
  <si>
    <t>BOC STOP LH TAP BAUL</t>
  </si>
  <si>
    <t>240914095654340</t>
  </si>
  <si>
    <t>26367255</t>
  </si>
  <si>
    <t>PIN SUJ ANT STOP LH</t>
  </si>
  <si>
    <t>240914095654369</t>
  </si>
  <si>
    <t>240914100825706</t>
  </si>
  <si>
    <t>BROCHEBOMPERX10</t>
  </si>
  <si>
    <t>240916111548926</t>
  </si>
  <si>
    <t>BROCHEEXTEX10</t>
  </si>
  <si>
    <t>240916111548934</t>
  </si>
  <si>
    <t>REMACHENEGROSPLASX12</t>
  </si>
  <si>
    <t>240916111548917</t>
  </si>
  <si>
    <t>240913122736345</t>
  </si>
  <si>
    <t>26301767</t>
  </si>
  <si>
    <t>GUIA SUJ LH BOMP TRA</t>
  </si>
  <si>
    <t>240916164704779</t>
  </si>
  <si>
    <t>4 PIN GDAPLVO PLA I</t>
  </si>
  <si>
    <t>240916111428942</t>
  </si>
  <si>
    <t>985154KH0A</t>
  </si>
  <si>
    <t>546116KG0A</t>
  </si>
  <si>
    <t>490014KH1A</t>
  </si>
  <si>
    <t>963734KH0A</t>
  </si>
  <si>
    <t>EJE CARDAN DEL.</t>
  </si>
  <si>
    <t>372004JA2A</t>
  </si>
  <si>
    <t>F31004JJMA</t>
  </si>
  <si>
    <t>657714KH0A</t>
  </si>
  <si>
    <t>400144KH0A</t>
  </si>
  <si>
    <t>403004KH5B</t>
  </si>
  <si>
    <t>54034EB70A</t>
  </si>
  <si>
    <t>D8520EB70A</t>
  </si>
  <si>
    <t>391004JA2A</t>
  </si>
  <si>
    <t>SOP.INT.INF.FAROLA I</t>
  </si>
  <si>
    <t>260424KH0A</t>
  </si>
  <si>
    <t>545244KH0A</t>
  </si>
  <si>
    <t>462104KH7A</t>
  </si>
  <si>
    <t>40311S3500</t>
  </si>
  <si>
    <t>CALCOMANIA CAPOx2</t>
  </si>
  <si>
    <t>240826180203263</t>
  </si>
  <si>
    <t>LAGRI BARRA EST RH</t>
  </si>
  <si>
    <t>240826173948360</t>
  </si>
  <si>
    <t>240827140834225</t>
  </si>
  <si>
    <t>240826173948327</t>
  </si>
  <si>
    <t>MOLDURA INF LH</t>
  </si>
  <si>
    <t>240826173948147</t>
  </si>
  <si>
    <t>MOLDURA INF RH</t>
  </si>
  <si>
    <t>240826173948273</t>
  </si>
  <si>
    <t>240916152233262</t>
  </si>
  <si>
    <t>240913111600379</t>
  </si>
  <si>
    <t>7T4Z7803100A</t>
  </si>
  <si>
    <t>240914121244992</t>
  </si>
  <si>
    <t>BOC.TRA.PUER.DEL.D.</t>
  </si>
  <si>
    <t>TK4850M10C</t>
  </si>
  <si>
    <t>TK4851RA0B</t>
  </si>
  <si>
    <t>TK4850981H</t>
  </si>
  <si>
    <t>TK48691N1A13</t>
  </si>
  <si>
    <t>TM5269121A</t>
  </si>
  <si>
    <t>TK4850640</t>
  </si>
  <si>
    <t>TKY05802XD</t>
  </si>
  <si>
    <t>TK4858510C</t>
  </si>
  <si>
    <t>CINTA ANTIGRAVI RH</t>
  </si>
  <si>
    <t>240916124918479</t>
  </si>
  <si>
    <t>CALCO PTA DEL RH NIG</t>
  </si>
  <si>
    <t>240914121941134</t>
  </si>
  <si>
    <t>240914121941082</t>
  </si>
  <si>
    <t>240914095917568</t>
  </si>
  <si>
    <t>240914092611573</t>
  </si>
  <si>
    <t>CARCAZA SUP FILT AIR</t>
  </si>
  <si>
    <t>240914092611676</t>
  </si>
  <si>
    <t>EMPAQUE CENT CAPO X2</t>
  </si>
  <si>
    <t>240914092611564</t>
  </si>
  <si>
    <t>240914092611667</t>
  </si>
  <si>
    <t>JUEG BROCHES BOMPER</t>
  </si>
  <si>
    <t>240914092611650</t>
  </si>
  <si>
    <t>PIN SUJEC VARILL CAP</t>
  </si>
  <si>
    <t>240914092611658</t>
  </si>
  <si>
    <t>240914091848791</t>
  </si>
  <si>
    <t>240914092611642</t>
  </si>
  <si>
    <t>TOPE CAPO X3</t>
  </si>
  <si>
    <t>240914092611582</t>
  </si>
  <si>
    <t>BAS EXP RH BOMP DEL</t>
  </si>
  <si>
    <t>240913111807741</t>
  </si>
  <si>
    <t>BOC INF REJ INF BOMP</t>
  </si>
  <si>
    <t>240913111807797</t>
  </si>
  <si>
    <t>240916100402415</t>
  </si>
  <si>
    <t>240913111807786</t>
  </si>
  <si>
    <t>240913111807750</t>
  </si>
  <si>
    <t>TABLA REPUEST PI BAU</t>
  </si>
  <si>
    <t>240913163004071</t>
  </si>
  <si>
    <t>240916085525365</t>
  </si>
  <si>
    <t>E61106KH2C</t>
  </si>
  <si>
    <t>TIJERA SUSP.INF.D.</t>
  </si>
  <si>
    <t>545004KH4A</t>
  </si>
  <si>
    <t>EMPAQ INF PANORAM DL</t>
  </si>
  <si>
    <t>240916081615345</t>
  </si>
  <si>
    <t>EXT GUIA BOMPER TR I</t>
  </si>
  <si>
    <t>240916074245753</t>
  </si>
  <si>
    <t>RENAULT/ZOE (BF)/INTENS</t>
  </si>
  <si>
    <t>903000292R</t>
  </si>
  <si>
    <t>240913171256850</t>
  </si>
  <si>
    <t>240913082108999</t>
  </si>
  <si>
    <t>BOCEL 1 B63D 50 B31</t>
  </si>
  <si>
    <t>240914080924291</t>
  </si>
  <si>
    <t>BOCEL 2 B63E 50 B31</t>
  </si>
  <si>
    <t>240914080924300</t>
  </si>
  <si>
    <t>BOCEL 3 B63B 50 B31</t>
  </si>
  <si>
    <t>240914080924309</t>
  </si>
  <si>
    <t>BOCEL 4 B63D 50 B51</t>
  </si>
  <si>
    <t>240914080924317</t>
  </si>
  <si>
    <t>240913085236132</t>
  </si>
  <si>
    <t>pegante vidrio tras</t>
  </si>
  <si>
    <t>240913085236141</t>
  </si>
  <si>
    <t>6CLIP PLAST ESTRIB</t>
  </si>
  <si>
    <t>240913172556729</t>
  </si>
  <si>
    <t>KBYW70271C</t>
  </si>
  <si>
    <t>broches cub sup pers</t>
  </si>
  <si>
    <t>240912162346143</t>
  </si>
  <si>
    <t>240912162346135</t>
  </si>
  <si>
    <t>240912162944664</t>
  </si>
  <si>
    <t>soporte luz media</t>
  </si>
  <si>
    <t>240912162944656</t>
  </si>
  <si>
    <t>KA1H69121</t>
  </si>
  <si>
    <t>240911132252016</t>
  </si>
  <si>
    <t>240913165151447</t>
  </si>
  <si>
    <t>4XSENSORES DE REVER</t>
  </si>
  <si>
    <t>240910165218750</t>
  </si>
  <si>
    <t>UR5665670C</t>
  </si>
  <si>
    <t>DURALINE PLATON</t>
  </si>
  <si>
    <t>240911091558303</t>
  </si>
  <si>
    <t>DURALINE TAPA PLATON</t>
  </si>
  <si>
    <t>240911092153840</t>
  </si>
  <si>
    <t>UA7A51711</t>
  </si>
  <si>
    <t>EMBLEMA "VERSION"</t>
  </si>
  <si>
    <t>UA7A51721A</t>
  </si>
  <si>
    <t>IMPERMEALIZANTEX2</t>
  </si>
  <si>
    <t>240910165218758</t>
  </si>
  <si>
    <t>MANIJA EXT.TRA.</t>
  </si>
  <si>
    <t>UR5665750F</t>
  </si>
  <si>
    <t>MOLDURA SUP BOMPER T</t>
  </si>
  <si>
    <t>240910165218741</t>
  </si>
  <si>
    <t>UT0B65310E</t>
  </si>
  <si>
    <t>UJ1050220C</t>
  </si>
  <si>
    <t>240910165218828</t>
  </si>
  <si>
    <t>REFUERZO PLATON</t>
  </si>
  <si>
    <t>240910165218836</t>
  </si>
  <si>
    <t>240910165218819</t>
  </si>
  <si>
    <t>UJ1050270B</t>
  </si>
  <si>
    <t>UJ1050280B</t>
  </si>
  <si>
    <t>UR5651160E</t>
  </si>
  <si>
    <t>UR5665610H</t>
  </si>
  <si>
    <t>240913115258541</t>
  </si>
  <si>
    <t>52179982</t>
  </si>
  <si>
    <t>240913115258532</t>
  </si>
  <si>
    <t>CALCA CAPOX2</t>
  </si>
  <si>
    <t>240912152319244</t>
  </si>
  <si>
    <t>CALCA PERSIANA X2</t>
  </si>
  <si>
    <t>240912152319234</t>
  </si>
  <si>
    <t>240912152515670</t>
  </si>
  <si>
    <t>PUNTERA RH BOMP TRS</t>
  </si>
  <si>
    <t>240909090225261</t>
  </si>
  <si>
    <t>BJM528910C</t>
  </si>
  <si>
    <t>BISEL CROMADO PUERTA</t>
  </si>
  <si>
    <t>240911144505736</t>
  </si>
  <si>
    <t>240911142554417</t>
  </si>
  <si>
    <t>CUBO/RODAMIEN.TRA.D.</t>
  </si>
  <si>
    <t>B45A2615X</t>
  </si>
  <si>
    <t>BHN972651</t>
  </si>
  <si>
    <t>B45A561H1A</t>
  </si>
  <si>
    <t>BHN972602A</t>
  </si>
  <si>
    <t>240911151758073</t>
  </si>
  <si>
    <t>PORTA RODAMI TRA RH</t>
  </si>
  <si>
    <t>240911164600037</t>
  </si>
  <si>
    <t>B45C2880XA</t>
  </si>
  <si>
    <t>REJILLA VENT COST RH</t>
  </si>
  <si>
    <t>240911144506123</t>
  </si>
  <si>
    <t>RODAM.D.ESTABIL.TRA.</t>
  </si>
  <si>
    <t>B45A28156</t>
  </si>
  <si>
    <t>240911151758065</t>
  </si>
  <si>
    <t>240911144506131</t>
  </si>
  <si>
    <t>VIDRIO PUER.TR.D.TR.</t>
  </si>
  <si>
    <t>240910175036570</t>
  </si>
  <si>
    <t>240910175036561</t>
  </si>
  <si>
    <t>8 BROCH PUERT TRA LH</t>
  </si>
  <si>
    <t>240913084031789</t>
  </si>
  <si>
    <t>D10E51RD0H</t>
  </si>
  <si>
    <t>620221164R</t>
  </si>
  <si>
    <t>84587018</t>
  </si>
  <si>
    <t>BHCH53100A</t>
  </si>
  <si>
    <t>240912094906221</t>
  </si>
  <si>
    <t>BDTS5215YA</t>
  </si>
  <si>
    <t>TUBO INF.VENTILACION</t>
  </si>
  <si>
    <t>DGJ250A20A</t>
  </si>
  <si>
    <t>TUBO SP.VENTIL.</t>
  </si>
  <si>
    <t>DGH9507M0</t>
  </si>
  <si>
    <t>sensorlim parabrisas</t>
  </si>
  <si>
    <t>240912115113858</t>
  </si>
  <si>
    <t>ABRAZADERA I.TANQUE</t>
  </si>
  <si>
    <t>DFR942720</t>
  </si>
  <si>
    <t>ACEITA CAJA AUTOMATI</t>
  </si>
  <si>
    <t>240912101150337</t>
  </si>
  <si>
    <t>240912101150313</t>
  </si>
  <si>
    <t>DGH951P50A</t>
  </si>
  <si>
    <t>BROCH PEQUE PERSIANA</t>
  </si>
  <si>
    <t>240912095243194</t>
  </si>
  <si>
    <t>BROCHES P GOL DEL</t>
  </si>
  <si>
    <t>240912095243176</t>
  </si>
  <si>
    <t>DGH932110</t>
  </si>
  <si>
    <t>CARTER CAJA AUTOMATI</t>
  </si>
  <si>
    <t>240912101150321</t>
  </si>
  <si>
    <t>FILTRO CAJA AUTOMATI</t>
  </si>
  <si>
    <t>240912101150329</t>
  </si>
  <si>
    <t>G POLV TANQU COMBUST</t>
  </si>
  <si>
    <t>240912100029736</t>
  </si>
  <si>
    <t>240912095243167</t>
  </si>
  <si>
    <t>LAMINA PROT.DEL.I.</t>
  </si>
  <si>
    <t>DGH933271</t>
  </si>
  <si>
    <t>240912083421974</t>
  </si>
  <si>
    <t>PRO LH PISO HABI CEN</t>
  </si>
  <si>
    <t>240912100029745</t>
  </si>
  <si>
    <t>BDWK3480XE</t>
  </si>
  <si>
    <t>REMACH P GOL DEL</t>
  </si>
  <si>
    <t>240912095243185</t>
  </si>
  <si>
    <t>FT0W2560X</t>
  </si>
  <si>
    <t>SOP PLAINF LH BOM DE</t>
  </si>
  <si>
    <t>240912095243219</t>
  </si>
  <si>
    <t>SOP.I.PUENTE DEL.</t>
  </si>
  <si>
    <t>BDTS34H85A</t>
  </si>
  <si>
    <t>SOP.TR.GUARDAF.DL.I.</t>
  </si>
  <si>
    <t>DGH9563K5A</t>
  </si>
  <si>
    <t>sopo plas inf bomp d</t>
  </si>
  <si>
    <t>240912093821751</t>
  </si>
  <si>
    <t>DGH934300A</t>
  </si>
  <si>
    <t>BCKE3438X</t>
  </si>
  <si>
    <t>ARANDELA I.</t>
  </si>
  <si>
    <t>7707041002</t>
  </si>
  <si>
    <t>broche inson capo x9</t>
  </si>
  <si>
    <t>240911171727707</t>
  </si>
  <si>
    <t>calcas capo x2</t>
  </si>
  <si>
    <t>240911171727698</t>
  </si>
  <si>
    <t>240911172213201</t>
  </si>
  <si>
    <t>REMACHE I.</t>
  </si>
  <si>
    <t>7703072305</t>
  </si>
  <si>
    <t>ACEITE MOTOR SISNTE</t>
  </si>
  <si>
    <t>240912165230487</t>
  </si>
  <si>
    <t>240912163136494</t>
  </si>
  <si>
    <t>GRAP LAMI DIS CEN EX</t>
  </si>
  <si>
    <t>240912163136530</t>
  </si>
  <si>
    <t>240912165230478</t>
  </si>
  <si>
    <t>240913111710206</t>
  </si>
  <si>
    <t>240912141406930</t>
  </si>
  <si>
    <t>240912141406912</t>
  </si>
  <si>
    <t>240912141406885</t>
  </si>
  <si>
    <t>240912141406921</t>
  </si>
  <si>
    <t>240913070013472</t>
  </si>
  <si>
    <t>240912085255008</t>
  </si>
  <si>
    <t>SOP INF FAROLA I</t>
  </si>
  <si>
    <t>240913103634500</t>
  </si>
  <si>
    <t>8 BROC PROT SUP PERS</t>
  </si>
  <si>
    <t>240912141116983</t>
  </si>
  <si>
    <t>240912132604990</t>
  </si>
  <si>
    <t>240912132604981</t>
  </si>
  <si>
    <t>PROT TERMIC PISO TRA</t>
  </si>
  <si>
    <t>240912141116906</t>
  </si>
  <si>
    <t>TAPA TIRO PARAG TRA</t>
  </si>
  <si>
    <t>240912141116958</t>
  </si>
  <si>
    <t>23400078</t>
  </si>
  <si>
    <t>TIJERA I.EJE TRA.</t>
  </si>
  <si>
    <t>22915856</t>
  </si>
  <si>
    <t>240912112119878</t>
  </si>
  <si>
    <t>DL336918ZD</t>
  </si>
  <si>
    <t>DL3352211A</t>
  </si>
  <si>
    <t>tornillos P golpes d</t>
  </si>
  <si>
    <t>240912111655038</t>
  </si>
  <si>
    <t>8 BROCHES PARAG DEL</t>
  </si>
  <si>
    <t>240826152740689</t>
  </si>
  <si>
    <t>620720361R</t>
  </si>
  <si>
    <t>240912164614074</t>
  </si>
  <si>
    <t>240912164614065</t>
  </si>
  <si>
    <t>240911151627084</t>
  </si>
  <si>
    <t>CALCOMANIASPERSIANA</t>
  </si>
  <si>
    <t>240829161914030</t>
  </si>
  <si>
    <t>9L8Z17626AA</t>
  </si>
  <si>
    <t>Marco Persiana</t>
  </si>
  <si>
    <t>LJ6Z8200DA</t>
  </si>
  <si>
    <t>8L8Z17E810A</t>
  </si>
  <si>
    <t>9063377</t>
  </si>
  <si>
    <t>HCOSAIL1</t>
  </si>
  <si>
    <t>87732D7000</t>
  </si>
  <si>
    <t>Calcomania Puerta Trasera Derecha - Antigravilla</t>
  </si>
  <si>
    <t>499CINTA</t>
  </si>
  <si>
    <t>Broches Estribo De Lujo Derecho - Pines Sestribo Plastico</t>
  </si>
  <si>
    <t>877561F000</t>
  </si>
  <si>
    <t>546513X050</t>
  </si>
  <si>
    <t>291203X000</t>
  </si>
  <si>
    <t>545012V000</t>
  </si>
  <si>
    <t>ZOE</t>
  </si>
  <si>
    <t>631005416R</t>
  </si>
  <si>
    <t>AST940</t>
  </si>
  <si>
    <t>CP9Z5803137A</t>
  </si>
  <si>
    <t>HV6Z3504FG</t>
  </si>
  <si>
    <t>CM5Z17683A</t>
  </si>
  <si>
    <t>BV6Z12A650BCNP</t>
  </si>
  <si>
    <t>BV6Z3K185D</t>
  </si>
  <si>
    <t>CV6Z19712J</t>
  </si>
  <si>
    <t>42772593</t>
  </si>
  <si>
    <t>42613005</t>
  </si>
  <si>
    <t>24321404</t>
  </si>
  <si>
    <t>24321405</t>
  </si>
  <si>
    <t>Filtro De Aire Humedo</t>
  </si>
  <si>
    <t>23597310</t>
  </si>
  <si>
    <t>23981319</t>
  </si>
  <si>
    <t>24357128</t>
  </si>
  <si>
    <t>62022F4230</t>
  </si>
  <si>
    <t>26060ZT50A</t>
  </si>
  <si>
    <t>62500F4230</t>
  </si>
  <si>
    <t>78819ET00A</t>
  </si>
  <si>
    <t>62030F4231</t>
  </si>
  <si>
    <t>65100ET030</t>
  </si>
  <si>
    <t>7585102911</t>
  </si>
  <si>
    <t>9046722014</t>
  </si>
  <si>
    <t>5211502450</t>
  </si>
  <si>
    <t>625194734R</t>
  </si>
  <si>
    <t>754790K050A0</t>
  </si>
  <si>
    <t>759981044TC2</t>
  </si>
  <si>
    <t>Vidrio Compuerta Der.</t>
  </si>
  <si>
    <t>Bocel Persiana Sup. Central</t>
  </si>
  <si>
    <t>Bocel Persiana Sup. Izq.</t>
  </si>
  <si>
    <t>Bocel Persiana Sup. Der.</t>
  </si>
  <si>
    <t>Bocel Paragolpes Trasero - Bocel Central Inferior Bomper Trasero</t>
  </si>
  <si>
    <t>42533011</t>
  </si>
  <si>
    <t>42725341</t>
  </si>
  <si>
    <t>9532854</t>
  </si>
  <si>
    <t>Bocel Derecho Bomper Delantero Cromado - Aro Cromado Exploradora</t>
  </si>
  <si>
    <t>B2600</t>
  </si>
  <si>
    <t>UM4751150A</t>
  </si>
  <si>
    <t>UC9M51686</t>
  </si>
  <si>
    <t>FU5A8653AA</t>
  </si>
  <si>
    <t>UF0F69122</t>
  </si>
  <si>
    <t>1D0158605</t>
  </si>
  <si>
    <t>UC2B561H0B</t>
  </si>
  <si>
    <t>UC9P500V1A</t>
  </si>
  <si>
    <t>LB5Z78044A74B</t>
  </si>
  <si>
    <t>ASH85982</t>
  </si>
  <si>
    <t>LB5Z17D957SCPTM</t>
  </si>
  <si>
    <t>LB5Z16700B</t>
  </si>
  <si>
    <t>TX1297</t>
  </si>
  <si>
    <t>LB5Z16038AC</t>
  </si>
  <si>
    <t>MB5Z13008AV</t>
  </si>
  <si>
    <t>L1MZ16138H</t>
  </si>
  <si>
    <t>LB5Z15200C</t>
  </si>
  <si>
    <t>NB5Z8200BA</t>
  </si>
  <si>
    <t>L1MZ17757B</t>
  </si>
  <si>
    <t>LB5Z17C947B</t>
  </si>
  <si>
    <t>LB5Z17C947A</t>
  </si>
  <si>
    <t>MEF671</t>
  </si>
  <si>
    <t>STE904</t>
  </si>
  <si>
    <t>MCF2589</t>
  </si>
  <si>
    <t>26300285</t>
  </si>
  <si>
    <t>Espejo Retrovisor Interior - Espejo Lo Suministra El Taller Para Garantizar El Proceso De Entrega</t>
  </si>
  <si>
    <t>LB5Z16039BC</t>
  </si>
  <si>
    <t>LB5Z7820879BA</t>
  </si>
  <si>
    <t>811160K870</t>
  </si>
  <si>
    <t>Bocel Plastico Superior Farola Izquierda</t>
  </si>
  <si>
    <t>811560K870</t>
  </si>
  <si>
    <t>753100K080</t>
  </si>
  <si>
    <t>NISSAN/X-TRAIL/CLASSIC</t>
  </si>
  <si>
    <t>F51008H3MM</t>
  </si>
  <si>
    <t>240916155540164</t>
  </si>
  <si>
    <t>F2M22EQ025</t>
  </si>
  <si>
    <t>62310EQ303</t>
  </si>
  <si>
    <t>620308H300</t>
  </si>
  <si>
    <t>BASE SEN BAJR 50 164</t>
  </si>
  <si>
    <t>240917175532695</t>
  </si>
  <si>
    <t>240917103926450</t>
  </si>
  <si>
    <t>240917103926442</t>
  </si>
  <si>
    <t>calcomani a a</t>
  </si>
  <si>
    <t>240917103926433</t>
  </si>
  <si>
    <t>240917103926424</t>
  </si>
  <si>
    <t>cli insonori 10</t>
  </si>
  <si>
    <t>240917103926414</t>
  </si>
  <si>
    <t>SWICH ELEVA PTA DL D</t>
  </si>
  <si>
    <t>240917162810010</t>
  </si>
  <si>
    <t>2 sellantes</t>
  </si>
  <si>
    <t>240916174549810</t>
  </si>
  <si>
    <t>240916174549828</t>
  </si>
  <si>
    <t>52145922</t>
  </si>
  <si>
    <t>240916142724435</t>
  </si>
  <si>
    <t>240916140002085</t>
  </si>
  <si>
    <t>2LIBRAS DE GAS</t>
  </si>
  <si>
    <t>240916082014803</t>
  </si>
  <si>
    <t>95231591</t>
  </si>
  <si>
    <t>240916082014829</t>
  </si>
  <si>
    <t>240916082014821</t>
  </si>
  <si>
    <t>240916082014812</t>
  </si>
  <si>
    <t>MAZDA/2(DJ)/100TH ANNIVERSARY</t>
  </si>
  <si>
    <t>240916164147552</t>
  </si>
  <si>
    <t>240916164147561</t>
  </si>
  <si>
    <t>240917144613970</t>
  </si>
  <si>
    <t>240917144613979</t>
  </si>
  <si>
    <t>240917144613935</t>
  </si>
  <si>
    <t>240917144613961</t>
  </si>
  <si>
    <t>240917144613944</t>
  </si>
  <si>
    <t>240917144613953</t>
  </si>
  <si>
    <t>240916084837365</t>
  </si>
  <si>
    <t>240916084837348</t>
  </si>
  <si>
    <t>PINES GUARDAPOLVLHX9</t>
  </si>
  <si>
    <t>240916084837373</t>
  </si>
  <si>
    <t>240917141610680</t>
  </si>
  <si>
    <t>240917141610670</t>
  </si>
  <si>
    <t>EB3B15A299CB</t>
  </si>
  <si>
    <t>SOPFAROLALH METAINFE</t>
  </si>
  <si>
    <t>240916111126318</t>
  </si>
  <si>
    <t>BABERO INT INF DEL</t>
  </si>
  <si>
    <t>240917132606280</t>
  </si>
  <si>
    <t>2CALCOMAPARALCENTRRH</t>
  </si>
  <si>
    <t>240914101612804</t>
  </si>
  <si>
    <t>240914101612796</t>
  </si>
  <si>
    <t>873200581R</t>
  </si>
  <si>
    <t>876200120R</t>
  </si>
  <si>
    <t>MODAIRBAGSILLADELRH</t>
  </si>
  <si>
    <t>240914101612883</t>
  </si>
  <si>
    <t>ORRING X9 ENFRIADOR</t>
  </si>
  <si>
    <t>240917122407422</t>
  </si>
  <si>
    <t>240917120723800</t>
  </si>
  <si>
    <t>EMBLEMA MAZDA 3 COMP</t>
  </si>
  <si>
    <t>240917120723778</t>
  </si>
  <si>
    <t>BCKA50221ABB</t>
  </si>
  <si>
    <t>BCY05261XB</t>
  </si>
  <si>
    <t>2CALCOMPARALPTADELLH</t>
  </si>
  <si>
    <t>240914105005089</t>
  </si>
  <si>
    <t>BOCLAMVIDEXTPTATRALH</t>
  </si>
  <si>
    <t>240914105005055</t>
  </si>
  <si>
    <t>D3BBA23943DE35B</t>
  </si>
  <si>
    <t>INTERRCONTROLESPEJOS</t>
  </si>
  <si>
    <t>240914105005064</t>
  </si>
  <si>
    <t>DN55502H1B</t>
  </si>
  <si>
    <t>240916170706273</t>
  </si>
  <si>
    <t>240916171144011</t>
  </si>
  <si>
    <t>403000384R</t>
  </si>
  <si>
    <t>240913171930966</t>
  </si>
  <si>
    <t>240913171930956</t>
  </si>
  <si>
    <t>KB7W50M50A</t>
  </si>
  <si>
    <t>KB7W50M30B</t>
  </si>
  <si>
    <t>KB7W50991M</t>
  </si>
  <si>
    <t>KB7W72031</t>
  </si>
  <si>
    <t>240916145857627</t>
  </si>
  <si>
    <t>BASE PORTA PLACA</t>
  </si>
  <si>
    <t>240916172238505</t>
  </si>
  <si>
    <t>98211455</t>
  </si>
  <si>
    <t>CALCOMANICA OUTSIDER</t>
  </si>
  <si>
    <t>240916232336664</t>
  </si>
  <si>
    <t>240916153136946</t>
  </si>
  <si>
    <t>240916153136955</t>
  </si>
  <si>
    <t>240916153136937</t>
  </si>
  <si>
    <t>240916153136927</t>
  </si>
  <si>
    <t>42370872</t>
  </si>
  <si>
    <t>240916092732116</t>
  </si>
  <si>
    <t>DURA LINER COMPUERTA</t>
  </si>
  <si>
    <t>240916092732131</t>
  </si>
  <si>
    <t>POSA PIES LH BOMPER</t>
  </si>
  <si>
    <t>240916092732084</t>
  </si>
  <si>
    <t>240913094823209</t>
  </si>
  <si>
    <t>MAZDA/626/</t>
  </si>
  <si>
    <t>GE4T52310L</t>
  </si>
  <si>
    <t>GE4T51030D</t>
  </si>
  <si>
    <t>GE4T51040D</t>
  </si>
  <si>
    <t>GE4T50601E</t>
  </si>
  <si>
    <t>GE6T63900C9Z</t>
  </si>
  <si>
    <t>240913100730106</t>
  </si>
  <si>
    <t>GE8V50710D</t>
  </si>
  <si>
    <t>PROT.I.INT.VI.PANOR.</t>
  </si>
  <si>
    <t>GA2A506B2</t>
  </si>
  <si>
    <t>FSJ315200A</t>
  </si>
  <si>
    <t>MAZDA B2000/B2000 MOD 1989/*B2000 MOD 1989</t>
  </si>
  <si>
    <t>AMPLIAC G FANGO RH</t>
  </si>
  <si>
    <t>240913141325319</t>
  </si>
  <si>
    <t>BOCEL LAMEVIDRIO LH</t>
  </si>
  <si>
    <t>240913141325566</t>
  </si>
  <si>
    <t>BOCEL LAMEVIDRIO RH</t>
  </si>
  <si>
    <t>240913141325589</t>
  </si>
  <si>
    <t>240913141325118</t>
  </si>
  <si>
    <t>CERRAD PUE I</t>
  </si>
  <si>
    <t>240913141325550</t>
  </si>
  <si>
    <t>240913141325466</t>
  </si>
  <si>
    <t>CREMALLERA PUERTA LH</t>
  </si>
  <si>
    <t>240913141325519</t>
  </si>
  <si>
    <t>EMPAQUE PUERTA LH</t>
  </si>
  <si>
    <t>240913141325604</t>
  </si>
  <si>
    <t>240913141325350</t>
  </si>
  <si>
    <t>240913141325334</t>
  </si>
  <si>
    <t>240913141325303</t>
  </si>
  <si>
    <t>MANIJA PTA LH</t>
  </si>
  <si>
    <t>240913141325535</t>
  </si>
  <si>
    <t>240913141325186</t>
  </si>
  <si>
    <t>240913141325249</t>
  </si>
  <si>
    <t>240913141325403</t>
  </si>
  <si>
    <t>240913141325419</t>
  </si>
  <si>
    <t>240913141325365</t>
  </si>
  <si>
    <t>PUERTA D</t>
  </si>
  <si>
    <t>240913141325165</t>
  </si>
  <si>
    <t>PUERTA I</t>
  </si>
  <si>
    <t>240913141325149</t>
  </si>
  <si>
    <t>240913141325434</t>
  </si>
  <si>
    <t>TAPIZADO PUERTA LH</t>
  </si>
  <si>
    <t>240913141325287</t>
  </si>
  <si>
    <t>VIDRIO TR</t>
  </si>
  <si>
    <t>240913141325264</t>
  </si>
  <si>
    <t>240913141325504</t>
  </si>
  <si>
    <t>240913141325488</t>
  </si>
  <si>
    <t>PANEL LAT TRAS LH</t>
  </si>
  <si>
    <t>240917071814279</t>
  </si>
  <si>
    <t>BOCEL PERSIANA - CROMADO LH</t>
  </si>
  <si>
    <t>REMACHE - REMACHES BOCEL SUP BOMPER DEL.</t>
  </si>
  <si>
    <t>BKB251160</t>
  </si>
  <si>
    <t>863552W000</t>
  </si>
  <si>
    <t>865652W000</t>
  </si>
  <si>
    <t>Guardapolvo Plastico Delantero Anterior Derecho - Extension De Guardapolvo</t>
  </si>
  <si>
    <t>865132W000</t>
  </si>
  <si>
    <t>641012W010</t>
  </si>
  <si>
    <t>863512W000</t>
  </si>
  <si>
    <t>291102W000</t>
  </si>
  <si>
    <t>Soporte Metalico Derecho Paragolpes Delantero - Soporte Metalico Derecho Superios Bomper Delantero</t>
  </si>
  <si>
    <t>BJS750M20A</t>
  </si>
  <si>
    <t>BJS9691N753</t>
  </si>
  <si>
    <t>6563802290</t>
  </si>
  <si>
    <t>525762150</t>
  </si>
  <si>
    <t>Guardapolvo Plastico Tras Anterior Izq</t>
  </si>
  <si>
    <t>739103298R</t>
  </si>
  <si>
    <t>B25H50221BBB</t>
  </si>
  <si>
    <t>BJ1V56820B</t>
  </si>
  <si>
    <t>BJ3E62020H</t>
  </si>
  <si>
    <t>BJ1V51720A</t>
  </si>
  <si>
    <t>B25D51710A</t>
  </si>
  <si>
    <t>Empaque Vidrio Compuerta</t>
  </si>
  <si>
    <t>B25D50611A</t>
  </si>
  <si>
    <t>BJ1W51180B</t>
  </si>
  <si>
    <t>BJ1W51170B</t>
  </si>
  <si>
    <t>8200201496</t>
  </si>
  <si>
    <t>7700427616</t>
  </si>
  <si>
    <t>7700432053</t>
  </si>
  <si>
    <t>7700426531</t>
  </si>
  <si>
    <t>8200033099</t>
  </si>
  <si>
    <t>7702272728</t>
  </si>
  <si>
    <t>7700436303</t>
  </si>
  <si>
    <t>8200111671</t>
  </si>
  <si>
    <t>9041078</t>
  </si>
  <si>
    <t>11548932</t>
  </si>
  <si>
    <t>521590U923</t>
  </si>
  <si>
    <t>670050D730</t>
  </si>
  <si>
    <t>Soporte Derecho Barra Estabilizadora</t>
  </si>
  <si>
    <t>8200157361</t>
  </si>
  <si>
    <t>CAL12345</t>
  </si>
  <si>
    <t>Liquido Refrigerante - Liquido Refrigerante Rojo</t>
  </si>
  <si>
    <t>240916203545367</t>
  </si>
  <si>
    <t>BOMBILLO FAROLA 4</t>
  </si>
  <si>
    <t>240916203545378</t>
  </si>
  <si>
    <t>240916203545414</t>
  </si>
  <si>
    <t>GAS R 134 2</t>
  </si>
  <si>
    <t>240916203545396</t>
  </si>
  <si>
    <t>240916203545387</t>
  </si>
  <si>
    <t>240918100505702</t>
  </si>
  <si>
    <t>DGH9502J1</t>
  </si>
  <si>
    <t>240917151512623</t>
  </si>
  <si>
    <t>240917151512614</t>
  </si>
  <si>
    <t>240917151824043</t>
  </si>
  <si>
    <t>BN8F50355</t>
  </si>
  <si>
    <t>94579286</t>
  </si>
  <si>
    <t>EXPLORADORA DEL RH</t>
  </si>
  <si>
    <t>240918174233508</t>
  </si>
  <si>
    <t>240918132138446</t>
  </si>
  <si>
    <t>BORNES BATERIA X 2</t>
  </si>
  <si>
    <t>240918132437027</t>
  </si>
  <si>
    <t>CABLE BATERIA</t>
  </si>
  <si>
    <t>9018595</t>
  </si>
  <si>
    <t>240918132437019</t>
  </si>
  <si>
    <t>240917121344207</t>
  </si>
  <si>
    <t>620229089R</t>
  </si>
  <si>
    <t>TK4850850D13</t>
  </si>
  <si>
    <t>240918114709688</t>
  </si>
  <si>
    <t>EMBLEMA CX 9</t>
  </si>
  <si>
    <t>240918114709679</t>
  </si>
  <si>
    <t>240917084832856</t>
  </si>
  <si>
    <t>240917084832886</t>
  </si>
  <si>
    <t>RAMALLUZPLACA</t>
  </si>
  <si>
    <t>240917112828253</t>
  </si>
  <si>
    <t>8 BROCH PUERT TRA RH</t>
  </si>
  <si>
    <t>240917142740471</t>
  </si>
  <si>
    <t>PIN GPOLV PLAST DEL</t>
  </si>
  <si>
    <t>240918114920607</t>
  </si>
  <si>
    <t>EMPAQ INF VIDRI ESPA</t>
  </si>
  <si>
    <t>240917161837138</t>
  </si>
  <si>
    <t>EMPAQ INT VIDRI ESPA</t>
  </si>
  <si>
    <t>240917161837120</t>
  </si>
  <si>
    <t>EMPAQ SUP VIDRI ESPA</t>
  </si>
  <si>
    <t>240917161837129</t>
  </si>
  <si>
    <t>240917161837111</t>
  </si>
  <si>
    <t>240917161837100</t>
  </si>
  <si>
    <t>240918145734643</t>
  </si>
  <si>
    <t>TAPA BOMP TRAS</t>
  </si>
  <si>
    <t>240918145734652</t>
  </si>
  <si>
    <t>240918143005441</t>
  </si>
  <si>
    <t>15 BROCH EMPQE PUERT</t>
  </si>
  <si>
    <t>240918143005432</t>
  </si>
  <si>
    <t>240917105945149</t>
  </si>
  <si>
    <t>240917105945158</t>
  </si>
  <si>
    <t>GUIASPARAGOLPES</t>
  </si>
  <si>
    <t>240917105449627</t>
  </si>
  <si>
    <t>STIKERSCAPO</t>
  </si>
  <si>
    <t>240917105449610</t>
  </si>
  <si>
    <t>6450205060</t>
  </si>
  <si>
    <t>6410005060</t>
  </si>
  <si>
    <t>INTERRUP ELECT TRASE</t>
  </si>
  <si>
    <t>240918140238885</t>
  </si>
  <si>
    <t>mogolla del izq</t>
  </si>
  <si>
    <t>240918133524176</t>
  </si>
  <si>
    <t>calca pue del izq x2</t>
  </si>
  <si>
    <t>240917094357282</t>
  </si>
  <si>
    <t>pines estri lujo x10</t>
  </si>
  <si>
    <t>240917095410433</t>
  </si>
  <si>
    <t>240918134057200</t>
  </si>
  <si>
    <t>240918131821528</t>
  </si>
  <si>
    <t>calca deflec sup</t>
  </si>
  <si>
    <t>240917145033773</t>
  </si>
  <si>
    <t>240917140300786</t>
  </si>
  <si>
    <t>240917080947441</t>
  </si>
  <si>
    <t>2N15N20939AC</t>
  </si>
  <si>
    <t>2N1516B451AB53N</t>
  </si>
  <si>
    <t>240917152935917</t>
  </si>
  <si>
    <t>71504A6C00</t>
  </si>
  <si>
    <t>92102A6060</t>
  </si>
  <si>
    <t>66321A6000</t>
  </si>
  <si>
    <t>86518A6000</t>
  </si>
  <si>
    <t>CALCOMA SUP PERSIA</t>
  </si>
  <si>
    <t>240918112905188</t>
  </si>
  <si>
    <t>PINES BOMPERx10</t>
  </si>
  <si>
    <t>240918102340954</t>
  </si>
  <si>
    <t>SENSOR TEMP AMBIENT</t>
  </si>
  <si>
    <t>240918100408395</t>
  </si>
  <si>
    <t>JGO SUJ BOC PTA D I</t>
  </si>
  <si>
    <t>240916145940176</t>
  </si>
  <si>
    <t>240916145206539</t>
  </si>
  <si>
    <t>985103VY9A</t>
  </si>
  <si>
    <t>985153BA3C</t>
  </si>
  <si>
    <t>654013AN0A</t>
  </si>
  <si>
    <t>654003AN0A</t>
  </si>
  <si>
    <t>620709LT0B</t>
  </si>
  <si>
    <t>620229KM0J</t>
  </si>
  <si>
    <t>270901HC1E</t>
  </si>
  <si>
    <t>868859KC8B</t>
  </si>
  <si>
    <t>868849KC8B</t>
  </si>
  <si>
    <t>214989KM1A</t>
  </si>
  <si>
    <t>214999KM1A</t>
  </si>
  <si>
    <t>214969KM1A</t>
  </si>
  <si>
    <t>F25113BAMH</t>
  </si>
  <si>
    <t>F31003BAMC</t>
  </si>
  <si>
    <t>285569KN9A</t>
  </si>
  <si>
    <t>F51009KKMA</t>
  </si>
  <si>
    <t>W713296S300</t>
  </si>
  <si>
    <t>Calcomania Compuerta - Calcomania Compuerta Power Shift</t>
  </si>
  <si>
    <t>BG3A1A380EA</t>
  </si>
  <si>
    <t>52141945</t>
  </si>
  <si>
    <t>Calcomania Puerta Delantera Izquierda - Calcomania Polar Inferior</t>
  </si>
  <si>
    <t>Calcomania Puerta Trasera Izquierda - Calcomania Polar Inferior</t>
  </si>
  <si>
    <t>FW04147GTN</t>
  </si>
  <si>
    <t>11111</t>
  </si>
  <si>
    <t>Paral Panoramico Izq.</t>
  </si>
  <si>
    <t>Salpicadera Guardafango Izq.</t>
  </si>
  <si>
    <t>Soporte Varilla Capot</t>
  </si>
  <si>
    <t>Canal Vierteagua Capota Der.</t>
  </si>
  <si>
    <t>Refuerzo Capota Central</t>
  </si>
  <si>
    <t>Canal Vierteagua Capota Izq.</t>
  </si>
  <si>
    <t>Refuerzo Capota Del.</t>
  </si>
  <si>
    <t>Techo Corredizo</t>
  </si>
  <si>
    <t>Empaque Vidrio Costado</t>
  </si>
  <si>
    <t>Pito Nota Baja</t>
  </si>
  <si>
    <t>Protector Sup. Frontal</t>
  </si>
  <si>
    <t>Sensor Aprox. Del. Der</t>
  </si>
  <si>
    <t>BASE PORTAFAROLA DERECHA - BASE PIN FAROLA RH</t>
  </si>
  <si>
    <t>BASE PORTAFAROLA IZQUIERDA - BASE PIN FAROLA LH</t>
  </si>
  <si>
    <t>CLIPS FAROLA IZQUIERDA - CUADRANTE PIN FAROLA LH</t>
  </si>
  <si>
    <t>SENSOR DE REVERSA CENTRAL DERECHO</t>
  </si>
  <si>
    <t>BOCEL INTERIOR PERSIANA - CROMADO RH</t>
  </si>
  <si>
    <t>REMACHE - REMACHES PARTE SUPERIOR BOMPER DEL</t>
  </si>
  <si>
    <t>Protector Plastico Inferior Derecho Paragolpes Delantero - Cubierta Derecha Careta Inferior Paragolp</t>
  </si>
  <si>
    <t>Embellecedor Espejo Retrovisor Exterior Izquierdo - Suministrar Tapa Inferior De Retrovisor Ext Lh</t>
  </si>
  <si>
    <t>KB7W6916YA</t>
  </si>
  <si>
    <t>TK56691G7</t>
  </si>
  <si>
    <t>TK48691N7A2M</t>
  </si>
  <si>
    <t>Cinta Decorativa Anterior Puerta Trasera Izquierda - Cinta Decorativa Interna Puerta Trasera Izquier</t>
  </si>
  <si>
    <t>KB7W508W4A</t>
  </si>
  <si>
    <t>Tapa Baúl</t>
  </si>
  <si>
    <t>225252</t>
  </si>
  <si>
    <t>W705681S300</t>
  </si>
  <si>
    <t>LJ6Z16102J</t>
  </si>
  <si>
    <t>LJ6Z16B074A</t>
  </si>
  <si>
    <t>62090EM00A</t>
  </si>
  <si>
    <t>498894984954</t>
  </si>
  <si>
    <t>ALIANZA2024</t>
  </si>
  <si>
    <t>87494981656556</t>
  </si>
  <si>
    <t>26010EM00A</t>
  </si>
  <si>
    <t>544894554488</t>
  </si>
  <si>
    <t>62224E30A</t>
  </si>
  <si>
    <t>62310EM30A</t>
  </si>
  <si>
    <t>879849845456</t>
  </si>
  <si>
    <t>98894456565665</t>
  </si>
  <si>
    <t>521590K311</t>
  </si>
  <si>
    <t>754270K120</t>
  </si>
  <si>
    <t>848309KN0A</t>
  </si>
  <si>
    <t>85223BA0B</t>
  </si>
  <si>
    <t>GH1015EFMA</t>
  </si>
  <si>
    <t>265555EF0A</t>
  </si>
  <si>
    <t>BASE FAROLA IZQUIERDA - BASE PIN FAROLA LH</t>
  </si>
  <si>
    <t>SENSOR DE REVERSA POSTERIOR IZQUIERDO</t>
  </si>
  <si>
    <t>Pin Sujecion Stop Derecho - Clip Stop Lh Sujecion</t>
  </si>
  <si>
    <t>620261597R</t>
  </si>
  <si>
    <t>Embellecedor Farola Derecha - Extension Cromada De Farola</t>
  </si>
  <si>
    <t>Enfocador Radiador - Enfocador Central</t>
  </si>
  <si>
    <t>215425HA0A</t>
  </si>
  <si>
    <t>240700817R</t>
  </si>
  <si>
    <t>287105611R</t>
  </si>
  <si>
    <t>Cinta Decorativa Inf. Puerta Del Izq</t>
  </si>
  <si>
    <t>SPARK [1]</t>
  </si>
  <si>
    <t>CABLEADOR SENSORES</t>
  </si>
  <si>
    <t>240918100833137</t>
  </si>
  <si>
    <t>CARC.VENTIL.TRA.D.</t>
  </si>
  <si>
    <t>EXHOSTO PARTE TRASER</t>
  </si>
  <si>
    <t>240918100833146</t>
  </si>
  <si>
    <t>MODULO APROX TRAS</t>
  </si>
  <si>
    <t>240919165935632</t>
  </si>
  <si>
    <t>MODULO PUNTO CIEGO D</t>
  </si>
  <si>
    <t>240918100833189</t>
  </si>
  <si>
    <t>PROT.COSTADO D.</t>
  </si>
  <si>
    <t>BHN150340B</t>
  </si>
  <si>
    <t>SENSORES REVERSAX2</t>
  </si>
  <si>
    <t>240918100833129</t>
  </si>
  <si>
    <t>SOP LATERAL DER BO</t>
  </si>
  <si>
    <t>240918100833155</t>
  </si>
  <si>
    <t>240918162831952</t>
  </si>
  <si>
    <t>240918163113310</t>
  </si>
  <si>
    <t>BHS257KN0B</t>
  </si>
  <si>
    <t>B62T57KB0</t>
  </si>
  <si>
    <t>BHN973590A</t>
  </si>
  <si>
    <t>BHN973760C</t>
  </si>
  <si>
    <t>BHP250650C</t>
  </si>
  <si>
    <t>G46C57KC0A</t>
  </si>
  <si>
    <t>SILLAPILOTO TOT</t>
  </si>
  <si>
    <t>240918114353839</t>
  </si>
  <si>
    <t>TAPONINTERNOESTRIBO</t>
  </si>
  <si>
    <t>240918114353829</t>
  </si>
  <si>
    <t>CALCOMANIA ILUSSION</t>
  </si>
  <si>
    <t>240919164547912</t>
  </si>
  <si>
    <t>base exploraodra izq</t>
  </si>
  <si>
    <t>240918172103852</t>
  </si>
  <si>
    <t>240918172103871</t>
  </si>
  <si>
    <t>641011R000</t>
  </si>
  <si>
    <t>240918172103862</t>
  </si>
  <si>
    <t>240918104258024</t>
  </si>
  <si>
    <t>240918104258033</t>
  </si>
  <si>
    <t>sensor bloqueo compu</t>
  </si>
  <si>
    <t>240918105141361</t>
  </si>
  <si>
    <t>BOCEL LUZ MEDIA IZQ</t>
  </si>
  <si>
    <t>240918154318152</t>
  </si>
  <si>
    <t>BOMBILLO LUZ LAT IZQ</t>
  </si>
  <si>
    <t>240918154318135</t>
  </si>
  <si>
    <t>CALCO ANTIGRA NAVE I</t>
  </si>
  <si>
    <t>240918154318170</t>
  </si>
  <si>
    <t>240918154318205</t>
  </si>
  <si>
    <t>EMPAQUE VIDRI CUST I</t>
  </si>
  <si>
    <t>240918154318143</t>
  </si>
  <si>
    <t>LUZ LATERAL IZQ</t>
  </si>
  <si>
    <t>240918154318126</t>
  </si>
  <si>
    <t>LUZ LH MEDIA BOMPDEL</t>
  </si>
  <si>
    <t>240918154318161</t>
  </si>
  <si>
    <t>AISLANTE VIDR.PANOR.</t>
  </si>
  <si>
    <t>CALCOM PRESION AIRE</t>
  </si>
  <si>
    <t>240918125836455</t>
  </si>
  <si>
    <t>809012652R</t>
  </si>
  <si>
    <t>JGO SUJ CART PTA D I</t>
  </si>
  <si>
    <t>240918125836410</t>
  </si>
  <si>
    <t>26425418</t>
  </si>
  <si>
    <t>240826174318985</t>
  </si>
  <si>
    <t>240919145107870</t>
  </si>
  <si>
    <t>240919145107861</t>
  </si>
  <si>
    <t>240919145107879</t>
  </si>
  <si>
    <t>GASX2</t>
  </si>
  <si>
    <t>240919154226947</t>
  </si>
  <si>
    <t>PAF315421A</t>
  </si>
  <si>
    <t>PAF315441A</t>
  </si>
  <si>
    <t>PAF315431A</t>
  </si>
  <si>
    <t>240919154226938</t>
  </si>
  <si>
    <t>TRAV INF RADIADOR</t>
  </si>
  <si>
    <t>240919154226955</t>
  </si>
  <si>
    <t>cocuyo pta der</t>
  </si>
  <si>
    <t>240919154840733</t>
  </si>
  <si>
    <t>esquinero paral der</t>
  </si>
  <si>
    <t>240919154840715</t>
  </si>
  <si>
    <t>estribo plastic der</t>
  </si>
  <si>
    <t>240919154840707</t>
  </si>
  <si>
    <t>extension pta der</t>
  </si>
  <si>
    <t>240919154840680</t>
  </si>
  <si>
    <t>pin esquinero x3</t>
  </si>
  <si>
    <t>240919154840724</t>
  </si>
  <si>
    <t>pin extension pta x8</t>
  </si>
  <si>
    <t>240919154840698</t>
  </si>
  <si>
    <t>soket cocuyo pta der</t>
  </si>
  <si>
    <t>240919154840742</t>
  </si>
  <si>
    <t>BOCEL ANGUL.I.</t>
  </si>
  <si>
    <t>BJS751PC1</t>
  </si>
  <si>
    <t>240918152038736</t>
  </si>
  <si>
    <t>7700432392</t>
  </si>
  <si>
    <t>7751471598</t>
  </si>
  <si>
    <t>7700841738</t>
  </si>
  <si>
    <t>srtikers frontal</t>
  </si>
  <si>
    <t>240911132730822</t>
  </si>
  <si>
    <t>ABRAZADERAS MET X2</t>
  </si>
  <si>
    <t>240919130300515</t>
  </si>
  <si>
    <t>240919130300556</t>
  </si>
  <si>
    <t>240919130300533</t>
  </si>
  <si>
    <t>MANGUE INF RADIAD</t>
  </si>
  <si>
    <t>240919130300506</t>
  </si>
  <si>
    <t>24435102</t>
  </si>
  <si>
    <t>TUBO SALID TERMOSTA</t>
  </si>
  <si>
    <t>240919130300524</t>
  </si>
  <si>
    <t>240918132415157</t>
  </si>
  <si>
    <t>REC GANCHO REMOL TR</t>
  </si>
  <si>
    <t>240919123530301</t>
  </si>
  <si>
    <t>240918145755053</t>
  </si>
  <si>
    <t>240918145755043</t>
  </si>
  <si>
    <t>240918093225286</t>
  </si>
  <si>
    <t>BOCE INF BOMP CROMAD</t>
  </si>
  <si>
    <t>TAP CUB TUERC RIEL D</t>
  </si>
  <si>
    <t>240919103747566</t>
  </si>
  <si>
    <t>TAP CUB TUERC RIEL I</t>
  </si>
  <si>
    <t>240919103747574</t>
  </si>
  <si>
    <t>TAPA SENSOR CEN RH</t>
  </si>
  <si>
    <t>240919110733817</t>
  </si>
  <si>
    <t>240918102239233</t>
  </si>
  <si>
    <t>850905RA0A</t>
  </si>
  <si>
    <t>240918154245468</t>
  </si>
  <si>
    <t>848901DA0B</t>
  </si>
  <si>
    <t>850225RA0H</t>
  </si>
  <si>
    <t>265605C000</t>
  </si>
  <si>
    <t>852205RB0A</t>
  </si>
  <si>
    <t>240918111259249</t>
  </si>
  <si>
    <t>240919090310079</t>
  </si>
  <si>
    <t>CARETA TRASERA RH</t>
  </si>
  <si>
    <t>240919083306272</t>
  </si>
  <si>
    <t>240919082822530</t>
  </si>
  <si>
    <t>805035P06A</t>
  </si>
  <si>
    <t>805035P01A</t>
  </si>
  <si>
    <t>CINTA SELANTE X10</t>
  </si>
  <si>
    <t>240917151226368</t>
  </si>
  <si>
    <t>80831VN20A</t>
  </si>
  <si>
    <t>764132S700</t>
  </si>
  <si>
    <t>96101VJ300</t>
  </si>
  <si>
    <t>H0101VN1MA</t>
  </si>
  <si>
    <t>H2101VN1MA</t>
  </si>
  <si>
    <t>240917151226359</t>
  </si>
  <si>
    <t>ABRAZ MANGUERA RADIA</t>
  </si>
  <si>
    <t>240919082047715</t>
  </si>
  <si>
    <t>240919073424868</t>
  </si>
  <si>
    <t>RFSX1A7750AB</t>
  </si>
  <si>
    <t>W520802S439</t>
  </si>
  <si>
    <t>N1WZ16102F</t>
  </si>
  <si>
    <t>N1WZ15266J</t>
  </si>
  <si>
    <t>N1WZ17755C</t>
  </si>
  <si>
    <t>N1WZ17754F</t>
  </si>
  <si>
    <t>6160202660</t>
  </si>
  <si>
    <t>D10F51RC0H</t>
  </si>
  <si>
    <t>DGDD69121</t>
  </si>
  <si>
    <t>KR22691N1</t>
  </si>
  <si>
    <t>WE0115141A</t>
  </si>
  <si>
    <t>WE0115140A</t>
  </si>
  <si>
    <t>UC5S510K0A</t>
  </si>
  <si>
    <t>UR5650150D</t>
  </si>
  <si>
    <t>UR8251690</t>
  </si>
  <si>
    <t>UR5750150</t>
  </si>
  <si>
    <t>Soporte Deposito Bomba Direccion</t>
  </si>
  <si>
    <t>64191EL030</t>
  </si>
  <si>
    <t>62890EM30A</t>
  </si>
  <si>
    <t>26060EL00AAU</t>
  </si>
  <si>
    <t>623109EH0A</t>
  </si>
  <si>
    <t>62663EM30A</t>
  </si>
  <si>
    <t>622A0EM30H</t>
  </si>
  <si>
    <t>865512W000</t>
  </si>
  <si>
    <t>9562085895602929</t>
  </si>
  <si>
    <t>6161235211</t>
  </si>
  <si>
    <t>7735035071</t>
  </si>
  <si>
    <t>BOCEL DERECHO PERSIANA - BOCEL CROMADO</t>
  </si>
  <si>
    <t>BOCEL IZQUIERDO PERSIANA - BOCEL CROMADO</t>
  </si>
  <si>
    <t>REMACHE CARROCERIA - remaches exte nbsion de bomper</t>
  </si>
  <si>
    <t>TAPA DERECHA PARAGOLPES DELANTERO - taoa de rejilla</t>
  </si>
  <si>
    <t>Bocel Central Cromado Paragolpes - Bocel Inferior Paragolpes Trasero</t>
  </si>
  <si>
    <t>Cubierta Central Paragolpes Trasero - Bocel Superior Cromado Paragolpes Trasero</t>
  </si>
  <si>
    <t>FB5Z17D942A</t>
  </si>
  <si>
    <t>JB5Z8200AK</t>
  </si>
  <si>
    <t>Guarnecido Costado Derecho</t>
  </si>
  <si>
    <t>DB5J51160D</t>
  </si>
  <si>
    <t>Tapa Guarnecido Costado Derecho</t>
  </si>
  <si>
    <t>DB1T63930A</t>
  </si>
  <si>
    <t>Cantonera Cierre Compuerta</t>
  </si>
  <si>
    <t>Tapa Stop Derecho - Tapa Stop Compuerta Izq (Suministra Taller )</t>
  </si>
  <si>
    <t>DB5J513HXA</t>
  </si>
  <si>
    <t>Tapa Stop Izquierdo - Tapa Stop Derecha Compuerta (Suministra Taller</t>
  </si>
  <si>
    <t>DB5J513JXA</t>
  </si>
  <si>
    <t>8200868869</t>
  </si>
  <si>
    <t>7711744374</t>
  </si>
  <si>
    <t>Refuerzo Guardapolvo Metalico Delantero Izquierdo - Persiana</t>
  </si>
  <si>
    <t>Bocel Inferior Persiana - Rejilla Paragolpes Delantero Cromado</t>
  </si>
  <si>
    <t>96983858</t>
  </si>
  <si>
    <t>95614143</t>
  </si>
  <si>
    <t>998108081R</t>
  </si>
  <si>
    <t>D10J50C11</t>
  </si>
  <si>
    <t>D10E69122A</t>
  </si>
  <si>
    <t>DB4P51030J</t>
  </si>
  <si>
    <t>D10L50710J</t>
  </si>
  <si>
    <t>Deposito Agua Radiador - Tarro Auxiliar Radiador</t>
  </si>
  <si>
    <t>254301C000</t>
  </si>
  <si>
    <t>Ducto Filtro De Aire - Ducto Toma Aire Caja Filtro</t>
  </si>
  <si>
    <t>282101C051</t>
  </si>
  <si>
    <t>921011C500</t>
  </si>
  <si>
    <t>641011C700</t>
  </si>
  <si>
    <t>865301C300</t>
  </si>
  <si>
    <t>863641C310</t>
  </si>
  <si>
    <t>641551C000</t>
  </si>
  <si>
    <t>79110X500</t>
  </si>
  <si>
    <t>864384A100</t>
  </si>
  <si>
    <t>1CCM</t>
  </si>
  <si>
    <t>Rejilla Izquierda Panel Parallamas - Extension Izquierda Panel Parallamas</t>
  </si>
  <si>
    <t>861500X010</t>
  </si>
  <si>
    <t>865170X2001</t>
  </si>
  <si>
    <t>Motoventilador - Motoventilador Completo Con Electro</t>
  </si>
  <si>
    <t>253800X550</t>
  </si>
  <si>
    <t>510820K080</t>
  </si>
  <si>
    <t>5872360020</t>
  </si>
  <si>
    <t>7681060020</t>
  </si>
  <si>
    <t>6700560L30</t>
  </si>
  <si>
    <t>5215560080</t>
  </si>
  <si>
    <t>8110560K52</t>
  </si>
  <si>
    <t>8934133190B0</t>
  </si>
  <si>
    <t>5202560031</t>
  </si>
  <si>
    <t>KPF151W30</t>
  </si>
  <si>
    <t>KB7W5221</t>
  </si>
  <si>
    <t>620752577R</t>
  </si>
  <si>
    <t>2615000097R</t>
  </si>
  <si>
    <t>8201742035</t>
  </si>
  <si>
    <t>812301R010</t>
  </si>
  <si>
    <t>715801R400</t>
  </si>
  <si>
    <t>MAZDA/CX-9 (TB/TC)/BASICO</t>
  </si>
  <si>
    <t>TG31639009D</t>
  </si>
  <si>
    <t>TD1150EK1C</t>
  </si>
  <si>
    <t>TD11515M0C</t>
  </si>
  <si>
    <t>base pin farola rh</t>
  </si>
  <si>
    <t>240920145500200</t>
  </si>
  <si>
    <t>cub plas sop cen p g</t>
  </si>
  <si>
    <t>240920145500191</t>
  </si>
  <si>
    <t>240920113559419</t>
  </si>
  <si>
    <t>240920113559409</t>
  </si>
  <si>
    <t>B63B50C11A</t>
  </si>
  <si>
    <t>240919125354567</t>
  </si>
  <si>
    <t>240919125354576</t>
  </si>
  <si>
    <t>B63B500T1B</t>
  </si>
  <si>
    <t>240919114449267</t>
  </si>
  <si>
    <t>84500524</t>
  </si>
  <si>
    <t>84587611</t>
  </si>
  <si>
    <t>BACS691N713</t>
  </si>
  <si>
    <t>luz izq espejo retro</t>
  </si>
  <si>
    <t>240920084732889</t>
  </si>
  <si>
    <t>tablero pta del izq</t>
  </si>
  <si>
    <t>240920084732897</t>
  </si>
  <si>
    <t>DA6C59510</t>
  </si>
  <si>
    <t>240921095902114</t>
  </si>
  <si>
    <t>KSD451160</t>
  </si>
  <si>
    <t>MOLDURA BOM SUP LH</t>
  </si>
  <si>
    <t>240921080223913</t>
  </si>
  <si>
    <t>SOCKET BOMBI FAROLx3</t>
  </si>
  <si>
    <t>240920194050349</t>
  </si>
  <si>
    <t>240920160958273</t>
  </si>
  <si>
    <t>72716MB400</t>
  </si>
  <si>
    <t>F1262MA0M0</t>
  </si>
  <si>
    <t>72712MB400</t>
  </si>
  <si>
    <t>ALERON TRA.D.</t>
  </si>
  <si>
    <t>KB7W519B0C</t>
  </si>
  <si>
    <t>ALERON TRA.I.</t>
  </si>
  <si>
    <t>K1236883XA02</t>
  </si>
  <si>
    <t>KB8V50850C51</t>
  </si>
  <si>
    <t>KB7W50858</t>
  </si>
  <si>
    <t>D09L59415B51</t>
  </si>
  <si>
    <t>KB7W50995M</t>
  </si>
  <si>
    <t>KB7W50810P51</t>
  </si>
  <si>
    <t>KB7W67510</t>
  </si>
  <si>
    <t>D65262361A</t>
  </si>
  <si>
    <t>KB8A6276YA</t>
  </si>
  <si>
    <t>K1236834XA02</t>
  </si>
  <si>
    <t>K123688MXA</t>
  </si>
  <si>
    <t>CONTR.ELEC.TAPA BAUL</t>
  </si>
  <si>
    <t>GHP958867</t>
  </si>
  <si>
    <t>KB7W62761</t>
  </si>
  <si>
    <t>KB7W68930</t>
  </si>
  <si>
    <t>INTERRUP.TAPA BAUL</t>
  </si>
  <si>
    <t>KB7W624B0</t>
  </si>
  <si>
    <t>GHP951440</t>
  </si>
  <si>
    <t>TK485941XC51</t>
  </si>
  <si>
    <t>KB7W68966A02</t>
  </si>
  <si>
    <t>KB7W67450</t>
  </si>
  <si>
    <t>KD47673309S</t>
  </si>
  <si>
    <t>KB8A51184</t>
  </si>
  <si>
    <t>RECUBRIM.INTERRUP.</t>
  </si>
  <si>
    <t>TK4955225</t>
  </si>
  <si>
    <t>KB7W6276YA</t>
  </si>
  <si>
    <t>KB7W51960C13</t>
  </si>
  <si>
    <t>TAPA INT.PUERTA TRA.</t>
  </si>
  <si>
    <t>D24H62866</t>
  </si>
  <si>
    <t>TOPE GOMA INF.TRA.I.</t>
  </si>
  <si>
    <t>KB7W62877C</t>
  </si>
  <si>
    <t>TOPE GOMA SUP.TRA.D.</t>
  </si>
  <si>
    <t>TK7862877A</t>
  </si>
  <si>
    <t>TOPE GOMA SUP.TRA.I.</t>
  </si>
  <si>
    <t>994660616</t>
  </si>
  <si>
    <t>909060611</t>
  </si>
  <si>
    <t>CALCOMA DEFLECTOR SP</t>
  </si>
  <si>
    <t>240920162710687</t>
  </si>
  <si>
    <t>240920161900636</t>
  </si>
  <si>
    <t>240920163641853</t>
  </si>
  <si>
    <t>REJILL INF BOMPER DL</t>
  </si>
  <si>
    <t>240920161900646</t>
  </si>
  <si>
    <t>REMACH BOCEL SP BOMP</t>
  </si>
  <si>
    <t>240920161900654</t>
  </si>
  <si>
    <t>8 BROCH PUERTA DEL I</t>
  </si>
  <si>
    <t>240920103720322</t>
  </si>
  <si>
    <t>240920103720312</t>
  </si>
  <si>
    <t>KSD450222B</t>
  </si>
  <si>
    <t>DB5Z18124AC</t>
  </si>
  <si>
    <t>DB5Z7820555AC</t>
  </si>
  <si>
    <t>BB5Z17526D</t>
  </si>
  <si>
    <t>BB5Z17527B</t>
  </si>
  <si>
    <t>BROCHE REJ PARALLAX6</t>
  </si>
  <si>
    <t>240919074006202</t>
  </si>
  <si>
    <t>BB5Z17528D</t>
  </si>
  <si>
    <t>BB5Z17528E</t>
  </si>
  <si>
    <t>CONSOLA CAPOTA</t>
  </si>
  <si>
    <t>GB5Z78519A70AA</t>
  </si>
  <si>
    <t>CUB PLAS SUP GF LH</t>
  </si>
  <si>
    <t>240919080649120</t>
  </si>
  <si>
    <t>CUB PLAS SUP GF RH</t>
  </si>
  <si>
    <t>240919080649111</t>
  </si>
  <si>
    <t>EB5Z8326C</t>
  </si>
  <si>
    <t>JB5Z13008N</t>
  </si>
  <si>
    <t>JB5Z13008P</t>
  </si>
  <si>
    <t>LAMPARA LECTURA D.</t>
  </si>
  <si>
    <t>7L1Z13783DA</t>
  </si>
  <si>
    <t>LAMPARA LECTURA I.</t>
  </si>
  <si>
    <t>LUZ CAPOTA DEL.</t>
  </si>
  <si>
    <t>BB5Z13776AK</t>
  </si>
  <si>
    <t>MOLDURA VIDRIO DEL</t>
  </si>
  <si>
    <t>240919080649128</t>
  </si>
  <si>
    <t>FB5Z8200BB</t>
  </si>
  <si>
    <t>BB5Z78022A68AA</t>
  </si>
  <si>
    <t>240919080649162</t>
  </si>
  <si>
    <t>240919080649136</t>
  </si>
  <si>
    <t>BB5Z7821411B</t>
  </si>
  <si>
    <t>BB5Z7825712B</t>
  </si>
  <si>
    <t>BB5Z78500A18A</t>
  </si>
  <si>
    <t>AMPLIACION COST RH</t>
  </si>
  <si>
    <t>240920091606836</t>
  </si>
  <si>
    <t>240920091606871</t>
  </si>
  <si>
    <t>UV5M65400K</t>
  </si>
  <si>
    <t>EMPAQUE AMPLIACION</t>
  </si>
  <si>
    <t>240920091606852</t>
  </si>
  <si>
    <t>TUERCA CUNA MOTOR X4</t>
  </si>
  <si>
    <t>240918083001820</t>
  </si>
  <si>
    <t>CALCOMANI COSTADO RH</t>
  </si>
  <si>
    <t>240918144342246</t>
  </si>
  <si>
    <t>52100951</t>
  </si>
  <si>
    <t>52106597</t>
  </si>
  <si>
    <t>240918144342229</t>
  </si>
  <si>
    <t>240918144342238</t>
  </si>
  <si>
    <t>240918144342254</t>
  </si>
  <si>
    <t>240919145707945</t>
  </si>
  <si>
    <t>240919145707955</t>
  </si>
  <si>
    <t>240920115024309</t>
  </si>
  <si>
    <t>240920140653165</t>
  </si>
  <si>
    <t>PRETEC INF PARAG DEL</t>
  </si>
  <si>
    <t>240920140653190</t>
  </si>
  <si>
    <t>PROTEC INT EXPLOR D</t>
  </si>
  <si>
    <t>240920115024291</t>
  </si>
  <si>
    <t>TAPA D REJI CENTRAL</t>
  </si>
  <si>
    <t>240920115024301</t>
  </si>
  <si>
    <t>240919110739846</t>
  </si>
  <si>
    <t>BHN950340C</t>
  </si>
  <si>
    <t>BHN9502H1C</t>
  </si>
  <si>
    <t>TAPA D.ALERON TRA.</t>
  </si>
  <si>
    <t>BJT6519B0A</t>
  </si>
  <si>
    <t>240919154356233</t>
  </si>
  <si>
    <t>AB3916450HE</t>
  </si>
  <si>
    <t>DB3Z2620124B</t>
  </si>
  <si>
    <t>AB3Z2624630C</t>
  </si>
  <si>
    <t>240919154356250</t>
  </si>
  <si>
    <t>291302S150</t>
  </si>
  <si>
    <t>240919091724458</t>
  </si>
  <si>
    <t>SOP BOCEL BOCALLA TR</t>
  </si>
  <si>
    <t>240920130425925</t>
  </si>
  <si>
    <t>240902142019181</t>
  </si>
  <si>
    <t>ENF RH REJ INF BOMP</t>
  </si>
  <si>
    <t>240918111721558</t>
  </si>
  <si>
    <t>240919162055228</t>
  </si>
  <si>
    <t>clips pequenos bompe</t>
  </si>
  <si>
    <t>240919162055245</t>
  </si>
  <si>
    <t>DG0T50C1X</t>
  </si>
  <si>
    <t>240919162055254</t>
  </si>
  <si>
    <t>240918112831944</t>
  </si>
  <si>
    <t>240918112831953</t>
  </si>
  <si>
    <t>240919104647601</t>
  </si>
  <si>
    <t>TORNI SUP PARAG DEL</t>
  </si>
  <si>
    <t>240920091539263</t>
  </si>
  <si>
    <t>240920092030265</t>
  </si>
  <si>
    <t>240919142109969</t>
  </si>
  <si>
    <t>240919142109978</t>
  </si>
  <si>
    <t>901008633R</t>
  </si>
  <si>
    <t>10 CHAPETAS PARAG DL</t>
  </si>
  <si>
    <t>240920082143100</t>
  </si>
  <si>
    <t>9 TORN GRAN PARAG DL</t>
  </si>
  <si>
    <t>240920082143073</t>
  </si>
  <si>
    <t>9 TORN MEDI PARAG DL</t>
  </si>
  <si>
    <t>240920082143082</t>
  </si>
  <si>
    <t>9 TORN PEQU PARAG DL</t>
  </si>
  <si>
    <t>240920082143091</t>
  </si>
  <si>
    <t>CAMARA REVERSA COMP</t>
  </si>
  <si>
    <t>240919090633674</t>
  </si>
  <si>
    <t>D65251710</t>
  </si>
  <si>
    <t>D65162761</t>
  </si>
  <si>
    <t>LUCES PLACA I./D.</t>
  </si>
  <si>
    <t>DF7351270L</t>
  </si>
  <si>
    <t>D65167450</t>
  </si>
  <si>
    <t>240919090633658</t>
  </si>
  <si>
    <t>D35267330</t>
  </si>
  <si>
    <t>240919090633635</t>
  </si>
  <si>
    <t>CALC DIESEL COSTAD D</t>
  </si>
  <si>
    <t>240920075725595</t>
  </si>
  <si>
    <t>EMPAQUE INF COSTAD I</t>
  </si>
  <si>
    <t>240920071633505</t>
  </si>
  <si>
    <t>240918155707991</t>
  </si>
  <si>
    <t>REFRIGERANTE X1GAL</t>
  </si>
  <si>
    <t>240918155707973</t>
  </si>
  <si>
    <t>SOP SUP GUAR P LH</t>
  </si>
  <si>
    <t>240919075819725</t>
  </si>
  <si>
    <t>52130900</t>
  </si>
  <si>
    <t>Tuerca Eje</t>
  </si>
  <si>
    <t>Bocin Rueda Tras. Der.</t>
  </si>
  <si>
    <t>Puente Motor Del.</t>
  </si>
  <si>
    <t>543027772R</t>
  </si>
  <si>
    <t>261A30026R</t>
  </si>
  <si>
    <t>6001548237</t>
  </si>
  <si>
    <t>Rodamiento Delantero Izquierdo - Rodamiento Portamangueta Delantera Izquierdo</t>
  </si>
  <si>
    <t>5466007100</t>
  </si>
  <si>
    <t>912220X970</t>
  </si>
  <si>
    <t>11CCM</t>
  </si>
  <si>
    <t>646010X200</t>
  </si>
  <si>
    <t>517160X000</t>
  </si>
  <si>
    <t>3CCM</t>
  </si>
  <si>
    <t>Protector Plastico Motor - Protector Plastico De Motor Lado Rh</t>
  </si>
  <si>
    <t>5327160080</t>
  </si>
  <si>
    <t>U41  Mec 31psj F/F A/A Escolar Dsl Microbus-Bus-Buseta</t>
  </si>
  <si>
    <t>Reparacion Instalacion De Baja</t>
  </si>
  <si>
    <t>Cremallera Elevavidrio Puerta Tras. Izq.</t>
  </si>
  <si>
    <t>D22 Frontier 3000cc Td 4x4</t>
  </si>
  <si>
    <t>BROCHES DEFLECTOR MARCO FRONTAL - REMACHES DE PERSIANA</t>
  </si>
  <si>
    <t>CALCOMANIA SUPERIOR - PERSIANA IZQ</t>
  </si>
  <si>
    <t>REMACHE CARROCERIA - REMACHE EXTENSION DE BOMPER</t>
  </si>
  <si>
    <t>OTROS CARROCERIA - BOCEL CROMADO PERSIANA</t>
  </si>
  <si>
    <t>OTROS CARROCERIA - EMBLEMA PERSIANA</t>
  </si>
  <si>
    <t>SENSOR1234</t>
  </si>
  <si>
    <t>Broches Deflector Marco Frontal - Clip Deflector Sup</t>
  </si>
  <si>
    <t>Deflector Plastico Marco Frontal - Deflector Sup Paragolpes Del</t>
  </si>
  <si>
    <t>670020K070</t>
  </si>
  <si>
    <t>879400K110</t>
  </si>
  <si>
    <t>811500K450</t>
  </si>
  <si>
    <t>521160K060</t>
  </si>
  <si>
    <t>521190K290</t>
  </si>
  <si>
    <t>814820K060</t>
  </si>
  <si>
    <t>Base Termostato</t>
  </si>
  <si>
    <t>Broches Punteras / Clips - De Insonorizante De Capo</t>
  </si>
  <si>
    <t>6001551084</t>
  </si>
  <si>
    <t>Correas Alternador Y D/h</t>
  </si>
  <si>
    <t>Esquinero Paral Delantero Derecho - De Gdafango Rh</t>
  </si>
  <si>
    <t>Esquinero Paral Delantero Izquierdo - De Gdafango Lh</t>
  </si>
  <si>
    <t>Tuberia De Alta - - Tuberia Metalica Aceite Hidraulico</t>
  </si>
  <si>
    <t>Calcomania Puerta Trasera Derecha - Inferior</t>
  </si>
  <si>
    <t>Broches Guardapolvo Plastico Delantero Izquierdo - Broches Guardapolvo Plastico Delantero Lh</t>
  </si>
  <si>
    <t>Cinta Decorativa Anterior Interna Puerta Trasera Izquierda - Cinta Decorativa Anterior Puerta Traser</t>
  </si>
  <si>
    <t>Cinta Decorativa Anterior Puerta Delantera Izquierda - Cinta Vertical Puerta Delantera Lh</t>
  </si>
  <si>
    <t>Cinta Decorativa Anterior Puerta Trasera Derecha - Cinta Vertical Puerta Trasera Rh</t>
  </si>
  <si>
    <t>Empaque Vidrio Panoramico Delantero - Empaque Vidrio Panoramico Delantero</t>
  </si>
  <si>
    <t>861302S0000</t>
  </si>
  <si>
    <t>826512Y010</t>
  </si>
  <si>
    <t>865112Y000</t>
  </si>
  <si>
    <t>Salpicadero Delantero Anterior Derecho - Salpicadera Trasera Rh</t>
  </si>
  <si>
    <t>868122Y500</t>
  </si>
  <si>
    <t>Salpicadero Delantero Anterior Izquiedo - Salpicaera Delantera Lh</t>
  </si>
  <si>
    <t>Cinta Decorativa Anterior Puerta Trasera Izquierda - Sustitucion Calcomonias Puerta Faltantes Sumi.</t>
  </si>
  <si>
    <t>Cinta Decorativa Superior Puerta Trasera Derecha - Cintas Autorizadas Como Autosuministro Taller</t>
  </si>
  <si>
    <t>96897407</t>
  </si>
  <si>
    <t>5245342040B0</t>
  </si>
  <si>
    <t>7680242140</t>
  </si>
  <si>
    <t>8159142121</t>
  </si>
  <si>
    <t>8156142221</t>
  </si>
  <si>
    <t>6810542230</t>
  </si>
  <si>
    <t>5256342050</t>
  </si>
  <si>
    <t>HL3Z1A131F</t>
  </si>
  <si>
    <t>FL3Z17682DC</t>
  </si>
  <si>
    <t>616810K927</t>
  </si>
  <si>
    <t>617830K120B0</t>
  </si>
  <si>
    <t>Extension Manija Apert Ext Pta Tras Der</t>
  </si>
  <si>
    <t>692270K020</t>
  </si>
  <si>
    <t>963742600R</t>
  </si>
  <si>
    <t>781210085R</t>
  </si>
  <si>
    <t>806060724R</t>
  </si>
  <si>
    <t>EMBLEMA MARCA COMPUERTA - EMBLEMA LOGAN</t>
  </si>
  <si>
    <t>Emblema Version Compuerta - Steway</t>
  </si>
  <si>
    <t>CV44S16D238AD5YZ9</t>
  </si>
  <si>
    <t>670010K010</t>
  </si>
  <si>
    <t>53293KK110</t>
  </si>
  <si>
    <t>533810K080</t>
  </si>
  <si>
    <t>53208KK020</t>
  </si>
  <si>
    <t>538480K908</t>
  </si>
  <si>
    <t>810260K041</t>
  </si>
  <si>
    <t>521130K140</t>
  </si>
  <si>
    <t>521120K170</t>
  </si>
  <si>
    <t>26551016R</t>
  </si>
  <si>
    <t>CROMADOANTINIEBLARH</t>
  </si>
  <si>
    <t>240920123659667</t>
  </si>
  <si>
    <t>CALC ANT GRAV NAVE I</t>
  </si>
  <si>
    <t>240921113423376</t>
  </si>
  <si>
    <t>EMPAQUE VIDR CUSTO D</t>
  </si>
  <si>
    <t>240921113423368</t>
  </si>
  <si>
    <t>240921101735700</t>
  </si>
  <si>
    <t>MANGUE SURT PANOR DL</t>
  </si>
  <si>
    <t>240921101735692</t>
  </si>
  <si>
    <t>LUZ LATERAL RH</t>
  </si>
  <si>
    <t>240921083810229</t>
  </si>
  <si>
    <t>240920170538839</t>
  </si>
  <si>
    <t>240920170538850</t>
  </si>
  <si>
    <t>bocel cromad persian</t>
  </si>
  <si>
    <t>240923084550349</t>
  </si>
  <si>
    <t>reflect der bomp tra</t>
  </si>
  <si>
    <t>240923080708875</t>
  </si>
  <si>
    <t>reflect izq bomp tra</t>
  </si>
  <si>
    <t>240923080708866</t>
  </si>
  <si>
    <t>240920200702108</t>
  </si>
  <si>
    <t>240920201358053</t>
  </si>
  <si>
    <t>240920201358088</t>
  </si>
  <si>
    <t>240920200702117</t>
  </si>
  <si>
    <t>240920201358071</t>
  </si>
  <si>
    <t>240922135659313</t>
  </si>
  <si>
    <t>240921105254302</t>
  </si>
  <si>
    <t>240922140238141</t>
  </si>
  <si>
    <t>240921105254339</t>
  </si>
  <si>
    <t>KD5358510</t>
  </si>
  <si>
    <t>MAZDA/2(DJ)/CARBON EDITION SPO</t>
  </si>
  <si>
    <t>240920174404374</t>
  </si>
  <si>
    <t>240920174404392</t>
  </si>
  <si>
    <t>BAS LAT RH SEN P GO</t>
  </si>
  <si>
    <t>240920101534730</t>
  </si>
  <si>
    <t>BRO PLAS GPO BOMP12</t>
  </si>
  <si>
    <t>240920101115041</t>
  </si>
  <si>
    <t>BROC PEQUE PERSI8</t>
  </si>
  <si>
    <t>240920101534697</t>
  </si>
  <si>
    <t>240920101534676</t>
  </si>
  <si>
    <t>CUADRAN PIN FAROLA R</t>
  </si>
  <si>
    <t>240920101115033</t>
  </si>
  <si>
    <t>CUB PLA SOP CEN P GO</t>
  </si>
  <si>
    <t>240920101741364</t>
  </si>
  <si>
    <t>REMACH P GOL DEL4</t>
  </si>
  <si>
    <t>240920101534706</t>
  </si>
  <si>
    <t>sop plas inf p gol d</t>
  </si>
  <si>
    <t>240920101115013</t>
  </si>
  <si>
    <t>4 CALCOMANIAS CAPO</t>
  </si>
  <si>
    <t>240920112338477</t>
  </si>
  <si>
    <t>SOP MET INF BOMP DEL</t>
  </si>
  <si>
    <t>240920112338502</t>
  </si>
  <si>
    <t>SOP METSUP BOMP DEL</t>
  </si>
  <si>
    <t>240920112338494</t>
  </si>
  <si>
    <t>240920113025739</t>
  </si>
  <si>
    <t>240920141843215</t>
  </si>
  <si>
    <t>240920141436501</t>
  </si>
  <si>
    <t>240921162251300</t>
  </si>
  <si>
    <t>240921091444856</t>
  </si>
  <si>
    <t>CALCOMANIINFPUERTA</t>
  </si>
  <si>
    <t>240920115021410</t>
  </si>
  <si>
    <t>240920115021379</t>
  </si>
  <si>
    <t>PROTECTORMODULO</t>
  </si>
  <si>
    <t>240920115021369</t>
  </si>
  <si>
    <t>G64101HBMA</t>
  </si>
  <si>
    <t>240204195538587</t>
  </si>
  <si>
    <t>MOLDURA PANOR TRA</t>
  </si>
  <si>
    <t>240923103900237</t>
  </si>
  <si>
    <t>240923103900245</t>
  </si>
  <si>
    <t>CN15A219A65NF</t>
  </si>
  <si>
    <t>240923092604014</t>
  </si>
  <si>
    <t>SPOILER DEL LH</t>
  </si>
  <si>
    <t>240923084009286</t>
  </si>
  <si>
    <t>765164922R</t>
  </si>
  <si>
    <t>DG8F69181</t>
  </si>
  <si>
    <t>DG8F69121A</t>
  </si>
  <si>
    <t>DA7E691G1</t>
  </si>
  <si>
    <t>BACS691N133</t>
  </si>
  <si>
    <t>D09W69122</t>
  </si>
  <si>
    <t>769511162R</t>
  </si>
  <si>
    <t>543253552R</t>
  </si>
  <si>
    <t>3300673203</t>
  </si>
  <si>
    <t>Traviesa Inferior Portafarola Derecha</t>
  </si>
  <si>
    <t>Tuerca Fijacion Bomper Del.</t>
  </si>
  <si>
    <t>5261860010</t>
  </si>
  <si>
    <t>7577060052</t>
  </si>
  <si>
    <t>7544760030</t>
  </si>
  <si>
    <t>9097502091</t>
  </si>
  <si>
    <t>Emblema Version Compuerta - Txl</t>
  </si>
  <si>
    <t>7544160600</t>
  </si>
  <si>
    <t>6160LR100</t>
  </si>
  <si>
    <t>5310160671</t>
  </si>
  <si>
    <t>5211460100</t>
  </si>
  <si>
    <t>5252160110</t>
  </si>
  <si>
    <t>5320560070</t>
  </si>
  <si>
    <t>Broches Punteras / Clips - Del Protector Plastico Superior Frontal</t>
  </si>
  <si>
    <t>9010906330</t>
  </si>
  <si>
    <t>Grapa Plastica Sujecion Farola Izquierda - Grapa, Guia O Base Plastica Inferior Farola Izquierda</t>
  </si>
  <si>
    <t>9018905142</t>
  </si>
  <si>
    <t>Clip Salpicadera / Broche - Broches Bocel Estribo Lh</t>
  </si>
  <si>
    <t>6880160052</t>
  </si>
  <si>
    <t>Bisagra Superior Compuerta</t>
  </si>
  <si>
    <t>8266260740</t>
  </si>
  <si>
    <t>Instalacion Electrica Tapa Baul - Instalacion Electrica Luz Placa Trasera Derecha E Izquierda</t>
  </si>
  <si>
    <t>86600006872</t>
  </si>
  <si>
    <t>934902Y100</t>
  </si>
  <si>
    <t>218302S100</t>
  </si>
  <si>
    <t>219502S100</t>
  </si>
  <si>
    <t>286102S200</t>
  </si>
  <si>
    <t>KB7W51731</t>
  </si>
  <si>
    <t>K12351150H</t>
  </si>
  <si>
    <t>752101089r</t>
  </si>
  <si>
    <t>REMACHE CARROCERIA - NEGRO SUJECION BOMPER DELANTERO</t>
  </si>
  <si>
    <t>95214201</t>
  </si>
  <si>
    <t>95488873</t>
  </si>
  <si>
    <t>13272717</t>
  </si>
  <si>
    <t>Sello Arbol De Levas</t>
  </si>
  <si>
    <t>55563374</t>
  </si>
  <si>
    <t>Guia Superior Izquierda Paragolpes Delantero - Bjs7-50-163</t>
  </si>
  <si>
    <t>Remache - Remaches Negro Superior Persiana</t>
  </si>
  <si>
    <t>93741078</t>
  </si>
  <si>
    <t>TODOCOSTO15</t>
  </si>
  <si>
    <t>769346503R</t>
  </si>
  <si>
    <t>76003N7000</t>
  </si>
  <si>
    <t>OTROS CARROCERIA - EMBLERMA RENAULT</t>
  </si>
  <si>
    <t>OTROS MANTENIMIENTO - SOPORTE CENTRAL BOMPER DELA</t>
  </si>
  <si>
    <t>54660B4150</t>
  </si>
  <si>
    <t>Enfocador Derecho Paragolpes Delantero</t>
  </si>
  <si>
    <t>86568B4810</t>
  </si>
  <si>
    <t>NC247877</t>
  </si>
  <si>
    <t>51716B4100</t>
  </si>
  <si>
    <t>28112B4200</t>
  </si>
  <si>
    <t>Soporte Radiador - Soporte Metalico Superior Rh Radiador</t>
  </si>
  <si>
    <t>924852H0001</t>
  </si>
  <si>
    <t>531210A070</t>
  </si>
  <si>
    <t>535100A060</t>
  </si>
  <si>
    <t>811050A170</t>
  </si>
  <si>
    <t>165940T080</t>
  </si>
  <si>
    <t>5701412080</t>
  </si>
  <si>
    <t>814820K070</t>
  </si>
  <si>
    <t>521120K011</t>
  </si>
  <si>
    <t>533970K030</t>
  </si>
  <si>
    <t>521280K010</t>
  </si>
  <si>
    <t>817300250</t>
  </si>
  <si>
    <t>Empaque Inferior Vidrio Panoramico Del</t>
  </si>
  <si>
    <t>811100K190</t>
  </si>
  <si>
    <t>537020K020</t>
  </si>
  <si>
    <t>812110D070</t>
  </si>
  <si>
    <t>164000C180</t>
  </si>
  <si>
    <t>520210K010</t>
  </si>
  <si>
    <t>827410K010</t>
  </si>
  <si>
    <t>Empaque Extension Plastica Guarfango Izq</t>
  </si>
  <si>
    <t>538520K031BO</t>
  </si>
  <si>
    <t>521130K030</t>
  </si>
  <si>
    <t>884600K020</t>
  </si>
  <si>
    <t>826620K120</t>
  </si>
  <si>
    <t>561010K201</t>
  </si>
  <si>
    <t>Deposito Liquido Frenos</t>
  </si>
  <si>
    <t>472010K040</t>
  </si>
  <si>
    <t>1621030030</t>
  </si>
  <si>
    <t>16510C080</t>
  </si>
  <si>
    <t>9091602707</t>
  </si>
  <si>
    <t>Polea Bomba De Direccion Hidraulica</t>
  </si>
  <si>
    <t>F3B517C403AA</t>
  </si>
  <si>
    <t>GN1Z5842624C</t>
  </si>
  <si>
    <t>MBN1518321AA55QM</t>
  </si>
  <si>
    <t>Guia Cierre Derecha Compuerta</t>
  </si>
  <si>
    <t>Instalación Eléctrica Sensores De Aproximación - Ramal</t>
  </si>
  <si>
    <t>GN1Z15K868F</t>
  </si>
  <si>
    <t>GN1Z74434A20E</t>
  </si>
  <si>
    <t>GN1Z7411218E</t>
  </si>
  <si>
    <t>BJ0Z17626A</t>
  </si>
  <si>
    <t>BJ0Z17626B</t>
  </si>
  <si>
    <t>H1BT15K859BA</t>
  </si>
  <si>
    <t>GN15N27878AACTR</t>
  </si>
  <si>
    <t>CN1513404AB</t>
  </si>
  <si>
    <t>240156737R</t>
  </si>
  <si>
    <t>265106446R</t>
  </si>
  <si>
    <t>255109646R</t>
  </si>
  <si>
    <t>863000K050</t>
  </si>
  <si>
    <t>Base Antena</t>
  </si>
  <si>
    <t>863000K010</t>
  </si>
  <si>
    <t>879150K030</t>
  </si>
  <si>
    <t>DURALINER01</t>
  </si>
  <si>
    <t>623320K070</t>
  </si>
  <si>
    <t>670040K010</t>
  </si>
  <si>
    <t>815610K010</t>
  </si>
  <si>
    <t>879450K030</t>
  </si>
  <si>
    <t>Abrazadera Inferior Mangera Radiador</t>
  </si>
  <si>
    <t>7703083477</t>
  </si>
  <si>
    <t>215013381R</t>
  </si>
  <si>
    <t>Refuerzo Guardafango Lh</t>
  </si>
  <si>
    <t>98551473</t>
  </si>
  <si>
    <t>521596A929</t>
  </si>
  <si>
    <t>6506160351</t>
  </si>
  <si>
    <t>5261160090</t>
  </si>
  <si>
    <t>7680160341</t>
  </si>
  <si>
    <t>5210660143</t>
  </si>
  <si>
    <t>Cubierta Paragolpes Trasero</t>
  </si>
  <si>
    <t>5216260040</t>
  </si>
  <si>
    <t>Guia Stop</t>
  </si>
  <si>
    <t>5256260040</t>
  </si>
  <si>
    <t>7662660350</t>
  </si>
  <si>
    <t>5211660181</t>
  </si>
  <si>
    <t>8504460140B2</t>
  </si>
  <si>
    <t>8149060080</t>
  </si>
  <si>
    <t>TRAVIESA INFERIOR FRONTAL - VIGA DE IMPACTO DELANTERA</t>
  </si>
  <si>
    <t>Bocel Capo - Bocel Cromado Capo</t>
  </si>
  <si>
    <t>UM47507E0B</t>
  </si>
  <si>
    <t>UM4750715</t>
  </si>
  <si>
    <t>UM6650030H</t>
  </si>
  <si>
    <t>UT7C50710</t>
  </si>
  <si>
    <t>UM9550171</t>
  </si>
  <si>
    <t>Emblema Logo Marca - Puerta Delantera Rh</t>
  </si>
  <si>
    <t>DEFLECTOR PLASTICO MARCO FRONTAL - MARCO FRONTAL R</t>
  </si>
  <si>
    <t>PIN DE FIJACIÓN - CLIPS EMPAQUE DELANTERO INTERNO</t>
  </si>
  <si>
    <t>REMACHE - REMACHES SOPORTE DELANTERO BOMPER</t>
  </si>
  <si>
    <t>Carcaza Caja De Velocidades Izq.</t>
  </si>
  <si>
    <t>Bocel Central Persiana - Bocel Cromado De Persiana</t>
  </si>
  <si>
    <t>Broches Rejilla - Broches Internos De Persiana</t>
  </si>
  <si>
    <t>49133339</t>
  </si>
  <si>
    <t>Empaque Extension Guardafango Izquierdo - Empaque Bocel Guardafango Izquierdo</t>
  </si>
  <si>
    <t>7758265DC0Z2S</t>
  </si>
  <si>
    <t>Emblema Puerta Delantera Derecha - Equinox</t>
  </si>
  <si>
    <t>532730K010</t>
  </si>
  <si>
    <t>164540C180</t>
  </si>
  <si>
    <t>9098120024</t>
  </si>
  <si>
    <t>Broche Ampliacion / Extension - Lado Rh Y Lado Lh</t>
  </si>
  <si>
    <t>887230K180</t>
  </si>
  <si>
    <t>177000C131</t>
  </si>
  <si>
    <t>Clip Bocel - Cuadrante Plastico Guardafangos</t>
  </si>
  <si>
    <t>Empaque Extension Guardafango Derecho - Empaque Bocel Guardafango</t>
  </si>
  <si>
    <t>Empaque Extension Guardafango Izquierdo - Empaque Bocel Guardafango</t>
  </si>
  <si>
    <t>538520K060B0</t>
  </si>
  <si>
    <t>167110C120</t>
  </si>
  <si>
    <t>8889952050</t>
  </si>
  <si>
    <t>165720C070</t>
  </si>
  <si>
    <t>165710C080</t>
  </si>
  <si>
    <t>Persiana Superior - Empaque Persiana</t>
  </si>
  <si>
    <t>865100K010</t>
  </si>
  <si>
    <t>612200K050</t>
  </si>
  <si>
    <t>766210K080</t>
  </si>
  <si>
    <t>Soporte Inferior Varilla Capo - Soporte Plastico Varilla Capot</t>
  </si>
  <si>
    <t>9048015034</t>
  </si>
  <si>
    <t>826620K310</t>
  </si>
  <si>
    <t>9054109143</t>
  </si>
  <si>
    <t>887100KB00</t>
  </si>
  <si>
    <t>51715B4100</t>
  </si>
  <si>
    <t>77003B4000</t>
  </si>
  <si>
    <t>OTROS CARROCERIA - BROCHES BOMPER</t>
  </si>
  <si>
    <t>OTROS CARROCERIA - BROCHES DEFLECTOR SUPERIOR FRON</t>
  </si>
  <si>
    <t>X trail</t>
  </si>
  <si>
    <t>260106FP8B</t>
  </si>
  <si>
    <t>27090E950B</t>
  </si>
  <si>
    <t>828924JG0A</t>
  </si>
  <si>
    <t>8081224KH0A</t>
  </si>
  <si>
    <t>F41016KPMA</t>
  </si>
  <si>
    <t>F41004KHMA</t>
  </si>
  <si>
    <t>260404KH0A</t>
  </si>
  <si>
    <t>622575JS0A</t>
  </si>
  <si>
    <t>7703016594</t>
  </si>
  <si>
    <t>628179152R</t>
  </si>
  <si>
    <t>261A39269R</t>
  </si>
  <si>
    <t>764126700R</t>
  </si>
  <si>
    <t>BGV456145</t>
  </si>
  <si>
    <t>CALCOMANIA2</t>
  </si>
  <si>
    <t>KD4551741</t>
  </si>
  <si>
    <t>D03P50111</t>
  </si>
  <si>
    <t>8L0G13606</t>
  </si>
  <si>
    <t>DF7153115B</t>
  </si>
  <si>
    <t>ZJ3815350C</t>
  </si>
  <si>
    <t>K80215202</t>
  </si>
  <si>
    <t>BJT66502H1B</t>
  </si>
  <si>
    <t>86610R1700_AS</t>
  </si>
  <si>
    <t>86612R1700</t>
  </si>
  <si>
    <t>86824R1700</t>
  </si>
  <si>
    <t>562109869R</t>
  </si>
  <si>
    <t>BROCHE AMPLIACION / EXTENSION - paragolpes delantero</t>
  </si>
  <si>
    <t>1 MIONA CAPO</t>
  </si>
  <si>
    <t>240925181132847</t>
  </si>
  <si>
    <t>10 CHAPETA PARAG DEL</t>
  </si>
  <si>
    <t>240925181132864</t>
  </si>
  <si>
    <t>10 TORNI 7 PARG DL</t>
  </si>
  <si>
    <t>240925181132855</t>
  </si>
  <si>
    <t>2 CHAPETAS TAPA BAUL</t>
  </si>
  <si>
    <t>240925181132837</t>
  </si>
  <si>
    <t>BOCEL D PANORAM TRA</t>
  </si>
  <si>
    <t>240925181132828</t>
  </si>
  <si>
    <t>240809102115467</t>
  </si>
  <si>
    <t>aceit caja 80w90 3 4</t>
  </si>
  <si>
    <t>240925172235555</t>
  </si>
  <si>
    <t>portabanda tras izq</t>
  </si>
  <si>
    <t>240925172235546</t>
  </si>
  <si>
    <t>240925120821692</t>
  </si>
  <si>
    <t>240925120821702</t>
  </si>
  <si>
    <t>240925164625837</t>
  </si>
  <si>
    <t>240925120821729</t>
  </si>
  <si>
    <t>240925164937376</t>
  </si>
  <si>
    <t>240925120821739</t>
  </si>
  <si>
    <t>240925164720689</t>
  </si>
  <si>
    <t>REJIL INF PARAG DL</t>
  </si>
  <si>
    <t>240925164830797</t>
  </si>
  <si>
    <t>SPOILER TRA ZON INF</t>
  </si>
  <si>
    <t>240925162013758</t>
  </si>
  <si>
    <t>BOCEL BOMPER DEL I</t>
  </si>
  <si>
    <t>240925155429817</t>
  </si>
  <si>
    <t>7700842988</t>
  </si>
  <si>
    <t>240924094926967</t>
  </si>
  <si>
    <t>240924094926958</t>
  </si>
  <si>
    <t>SPTE EMBLEMA PERSIAN</t>
  </si>
  <si>
    <t>240925155152927</t>
  </si>
  <si>
    <t>240924175444555</t>
  </si>
  <si>
    <t>240925143947684</t>
  </si>
  <si>
    <t>CHEVROLET/KODIAK MOD 1995/*KODIAK MOD 1995</t>
  </si>
  <si>
    <t>EXTENSION DER</t>
  </si>
  <si>
    <t>240924111118437</t>
  </si>
  <si>
    <t>FRONTAL MARCO CAPOT</t>
  </si>
  <si>
    <t>240924111118407</t>
  </si>
  <si>
    <t>240924111118464</t>
  </si>
  <si>
    <t>GUARDAP CAPOT DER</t>
  </si>
  <si>
    <t>240924111118473</t>
  </si>
  <si>
    <t>240924111118481</t>
  </si>
  <si>
    <t>REFLECTIVO CAPOT DER</t>
  </si>
  <si>
    <t>240924112000041</t>
  </si>
  <si>
    <t>240924111118455</t>
  </si>
  <si>
    <t>MAZDA/3 (BK)/S</t>
  </si>
  <si>
    <t>BP4K508W4B</t>
  </si>
  <si>
    <t>BP4K508W2A</t>
  </si>
  <si>
    <t>BOC.TR.MARC.PUE.TR.I</t>
  </si>
  <si>
    <t>BP4K508W6A</t>
  </si>
  <si>
    <t>9C1B50107</t>
  </si>
  <si>
    <t>240924114501634</t>
  </si>
  <si>
    <t>240924114501609</t>
  </si>
  <si>
    <t>BP0D69180K</t>
  </si>
  <si>
    <t>240925130015749</t>
  </si>
  <si>
    <t>BP4K73031E</t>
  </si>
  <si>
    <t>240924172617820</t>
  </si>
  <si>
    <t>BROC PLAST BOM GPX16</t>
  </si>
  <si>
    <t>240924172617829</t>
  </si>
  <si>
    <t>SOP SUP GFANG DR</t>
  </si>
  <si>
    <t>240925122506547</t>
  </si>
  <si>
    <t>240918161115848</t>
  </si>
  <si>
    <t>PINTA LIQ FRENOS</t>
  </si>
  <si>
    <t>240925121416238</t>
  </si>
  <si>
    <t>MAZDA/CX-5 (KF)/LUXURY</t>
  </si>
  <si>
    <t>9965C37070</t>
  </si>
  <si>
    <t>BROCH EMPAQ CAPO X14</t>
  </si>
  <si>
    <t>240925120508255</t>
  </si>
  <si>
    <t>CALCO SUP FRON X3</t>
  </si>
  <si>
    <t>240925120508264</t>
  </si>
  <si>
    <t>240925120508246</t>
  </si>
  <si>
    <t>GUIAFAROLA RH</t>
  </si>
  <si>
    <t>240923162818009</t>
  </si>
  <si>
    <t>240923162612970</t>
  </si>
  <si>
    <t>CV1Z3B436A</t>
  </si>
  <si>
    <t>clips bomper trasX10</t>
  </si>
  <si>
    <t>240924092412866</t>
  </si>
  <si>
    <t>240924092412875</t>
  </si>
  <si>
    <t>240924142330012</t>
  </si>
  <si>
    <t>clips bomp tras x10</t>
  </si>
  <si>
    <t>240924085900098</t>
  </si>
  <si>
    <t>240924085900108</t>
  </si>
  <si>
    <t>791221HL0A</t>
  </si>
  <si>
    <t>240924085900148</t>
  </si>
  <si>
    <t>240924103228746</t>
  </si>
  <si>
    <t>240924103228737</t>
  </si>
  <si>
    <t>VERCODIGONR.3685</t>
  </si>
  <si>
    <t>240925104037156</t>
  </si>
  <si>
    <t>240925103523214</t>
  </si>
  <si>
    <t>240924083405221</t>
  </si>
  <si>
    <t>BAJANTE LH MARCO FRO</t>
  </si>
  <si>
    <t>240925100404450</t>
  </si>
  <si>
    <t>240924145203843</t>
  </si>
  <si>
    <t>240924145203853</t>
  </si>
  <si>
    <t>FT4Z17E811ABPTM</t>
  </si>
  <si>
    <t>MARC FRONT PLAS RADI</t>
  </si>
  <si>
    <t>240924172246100</t>
  </si>
  <si>
    <t>JT4Z8200AA</t>
  </si>
  <si>
    <t>VIERTEAGUA LH</t>
  </si>
  <si>
    <t>240925090922210</t>
  </si>
  <si>
    <t>MAZDA/3 (BP)/I GRAND TOURING</t>
  </si>
  <si>
    <t>BCJH51160A</t>
  </si>
  <si>
    <t>YOKOHAMA 205 60 R16</t>
  </si>
  <si>
    <t>240924120600596</t>
  </si>
  <si>
    <t>240925090055248</t>
  </si>
  <si>
    <t>3 ANTIG ESTRI LUJO D</t>
  </si>
  <si>
    <t>240924210431858</t>
  </si>
  <si>
    <t>ARO SENSOR TRAS RH</t>
  </si>
  <si>
    <t>240920151519777</t>
  </si>
  <si>
    <t>240920151519742</t>
  </si>
  <si>
    <t>GUIA CENTRAL BOMP TR</t>
  </si>
  <si>
    <t>240920151519753</t>
  </si>
  <si>
    <t>bieleta del izq</t>
  </si>
  <si>
    <t>240924195409459</t>
  </si>
  <si>
    <t>bocin delantero</t>
  </si>
  <si>
    <t>240924195409467</t>
  </si>
  <si>
    <t>240924195409475</t>
  </si>
  <si>
    <t>240924195409484</t>
  </si>
  <si>
    <t>sop central motor</t>
  </si>
  <si>
    <t>240924195409450</t>
  </si>
  <si>
    <t>PINESBOCELINFPUERTA</t>
  </si>
  <si>
    <t>240923115115396</t>
  </si>
  <si>
    <t>826552S000</t>
  </si>
  <si>
    <t>4 BROCHES PARAG DEL</t>
  </si>
  <si>
    <t>240923233423734</t>
  </si>
  <si>
    <t>4 REMACHES PARAG DEL</t>
  </si>
  <si>
    <t>240923233423744</t>
  </si>
  <si>
    <t>CALCOM SOP PERSIANA</t>
  </si>
  <si>
    <t>240923233423688</t>
  </si>
  <si>
    <t>240923233423677</t>
  </si>
  <si>
    <t>remach cubier sup bo</t>
  </si>
  <si>
    <t>240924162402307</t>
  </si>
  <si>
    <t>GUARN.ESPALDAR TR.D.</t>
  </si>
  <si>
    <t>DGH98840127</t>
  </si>
  <si>
    <t>240924163011930</t>
  </si>
  <si>
    <t>broch pasorue iz x8</t>
  </si>
  <si>
    <t>240923172245268</t>
  </si>
  <si>
    <t>SOP LLANTA RTO</t>
  </si>
  <si>
    <t>240924154838943</t>
  </si>
  <si>
    <t>240924155519160</t>
  </si>
  <si>
    <t>240924155519139</t>
  </si>
  <si>
    <t>SOP PUNTA EXOSTO</t>
  </si>
  <si>
    <t>240924155519181</t>
  </si>
  <si>
    <t>240924155251859</t>
  </si>
  <si>
    <t>240924153645892</t>
  </si>
  <si>
    <t>240924153645901</t>
  </si>
  <si>
    <t>240924153645910</t>
  </si>
  <si>
    <t>broch pasor del d x8</t>
  </si>
  <si>
    <t>240920160630279</t>
  </si>
  <si>
    <t>BROCH PASO RUEDAX10</t>
  </si>
  <si>
    <t>240921113425689</t>
  </si>
  <si>
    <t>6 BROC TAPIZ COMPUER</t>
  </si>
  <si>
    <t>240924120805662</t>
  </si>
  <si>
    <t>EMPQ VID CUST COS LH</t>
  </si>
  <si>
    <t>240924115953847</t>
  </si>
  <si>
    <t>BOCEL GUARDAFN LH</t>
  </si>
  <si>
    <t>240924111550821</t>
  </si>
  <si>
    <t>broche pasoru izq x6</t>
  </si>
  <si>
    <t>240923112934519</t>
  </si>
  <si>
    <t>tapa tiro protec inf</t>
  </si>
  <si>
    <t>240923114307900</t>
  </si>
  <si>
    <t>BROC DEFLEC RAD X6</t>
  </si>
  <si>
    <t>240920181110114</t>
  </si>
  <si>
    <t>BROC PARAG DL X3</t>
  </si>
  <si>
    <t>240920181110122</t>
  </si>
  <si>
    <t>240920181110047</t>
  </si>
  <si>
    <t>240920181110106</t>
  </si>
  <si>
    <t>6 REMA BOCEL SUP BOM</t>
  </si>
  <si>
    <t>240923102844232</t>
  </si>
  <si>
    <t>BISEL CROM D BOMP DL</t>
  </si>
  <si>
    <t>240923102844215</t>
  </si>
  <si>
    <t>BISEL CROM I BOMP DL</t>
  </si>
  <si>
    <t>240923102844223</t>
  </si>
  <si>
    <t>BOCEL SUP BOMP DEL</t>
  </si>
  <si>
    <t>240923102844207</t>
  </si>
  <si>
    <t>42485313</t>
  </si>
  <si>
    <t>TAPA CEN TIRO ARRAST</t>
  </si>
  <si>
    <t>240924093134630</t>
  </si>
  <si>
    <t>REMACHE - REMACHE BOMPER DELANTERO SUPERIOR</t>
  </si>
  <si>
    <t>Broches Punteras / Clips - Broches De Insonorizanre</t>
  </si>
  <si>
    <t>Luz Placa - Luz Placa Rh Y Lh</t>
  </si>
  <si>
    <t>Absorbedor De Impactos Paragolpes Delantero - Absorbedor De Icopor Del Paragolpes Delantero</t>
  </si>
  <si>
    <t>GS1D50111A</t>
  </si>
  <si>
    <t>GSYD5231XB</t>
  </si>
  <si>
    <t>GS1D61480D</t>
  </si>
  <si>
    <t>GS1D3480XH</t>
  </si>
  <si>
    <t>GS7T51031S</t>
  </si>
  <si>
    <t>GS7T51041S</t>
  </si>
  <si>
    <t>GSYD52210</t>
  </si>
  <si>
    <t>GDK456130A</t>
  </si>
  <si>
    <t>GS1D500T1G</t>
  </si>
  <si>
    <t>GS1M50710HPZ</t>
  </si>
  <si>
    <t>GS1D50171D</t>
  </si>
  <si>
    <t>Protector Izquierdo Paragolpes Delantero - Bigote Lh Del Paragolpes Delantero</t>
  </si>
  <si>
    <t>GS1D56112A</t>
  </si>
  <si>
    <t>L51715200C</t>
  </si>
  <si>
    <t>Rejilla Inferior Paragolpes Delantero - Rejilla Central Inferior Del Paragolpes Delantero</t>
  </si>
  <si>
    <t>GS1M501T0B</t>
  </si>
  <si>
    <t>GS1D50070B</t>
  </si>
  <si>
    <t>Calcomania Marco Frontal - X 2</t>
  </si>
  <si>
    <t>KB8N51041H</t>
  </si>
  <si>
    <t>13118033</t>
  </si>
  <si>
    <t>61213KK020</t>
  </si>
  <si>
    <t>538280K030</t>
  </si>
  <si>
    <t>52707YP030</t>
  </si>
  <si>
    <t>759240K040</t>
  </si>
  <si>
    <t>75895YP100</t>
  </si>
  <si>
    <t>674030K080</t>
  </si>
  <si>
    <t>Cocuyo Luz Izquierdo</t>
  </si>
  <si>
    <t>61601KK020</t>
  </si>
  <si>
    <t>623320K170</t>
  </si>
  <si>
    <t>879400KN90</t>
  </si>
  <si>
    <t>MASTER [4]</t>
  </si>
  <si>
    <t>620104124X</t>
  </si>
  <si>
    <t>Carga A/a R-134</t>
  </si>
  <si>
    <t>623106263R</t>
  </si>
  <si>
    <t>DA6A34H24A</t>
  </si>
  <si>
    <t>DHN350720A</t>
  </si>
  <si>
    <t>FZ13199LX</t>
  </si>
  <si>
    <t>P5PW1518Y</t>
  </si>
  <si>
    <t>DA6A34H25A</t>
  </si>
  <si>
    <t>9CF600516B</t>
  </si>
  <si>
    <t>N1WZ16A550BB</t>
  </si>
  <si>
    <t>N1WZ13405BK</t>
  </si>
  <si>
    <t>95948458</t>
  </si>
  <si>
    <t>KCYA5022X</t>
  </si>
  <si>
    <t>KBYW71100C</t>
  </si>
  <si>
    <t>87610R1030</t>
  </si>
  <si>
    <t>87616R12000</t>
  </si>
  <si>
    <t>80821EE010</t>
  </si>
  <si>
    <t>7751473739</t>
  </si>
  <si>
    <t>155310201</t>
  </si>
  <si>
    <t>Embellecedor Farola Izquierda</t>
  </si>
  <si>
    <t>622357362R</t>
  </si>
  <si>
    <t>620907896R</t>
  </si>
  <si>
    <t>DNBP51030</t>
  </si>
  <si>
    <t>92102F2010</t>
  </si>
  <si>
    <t>86111F2050</t>
  </si>
  <si>
    <t>260606FP8B</t>
  </si>
  <si>
    <t>6700160711</t>
  </si>
  <si>
    <t>6700360470</t>
  </si>
  <si>
    <t>240925121248758</t>
  </si>
  <si>
    <t>240925170007487</t>
  </si>
  <si>
    <t>738205863R</t>
  </si>
  <si>
    <t>CAPOTA D.</t>
  </si>
  <si>
    <t>84573058</t>
  </si>
  <si>
    <t>240926165117425</t>
  </si>
  <si>
    <t>BDTS5632ZA</t>
  </si>
  <si>
    <t>DFR556452</t>
  </si>
  <si>
    <t>BDMT56451C</t>
  </si>
  <si>
    <t>BDTS56111B</t>
  </si>
  <si>
    <t>DGH934700A</t>
  </si>
  <si>
    <t>DGH928700A</t>
  </si>
  <si>
    <t>DGH928506</t>
  </si>
  <si>
    <t>DGH928556</t>
  </si>
  <si>
    <t>PX13104AX</t>
  </si>
  <si>
    <t>PEHT40600</t>
  </si>
  <si>
    <t>BCKE2615XA</t>
  </si>
  <si>
    <t>GPOVLO D TROQUE TRA</t>
  </si>
  <si>
    <t>240926011531901</t>
  </si>
  <si>
    <t>DGH93302Y</t>
  </si>
  <si>
    <t>BFWM56361</t>
  </si>
  <si>
    <t>DGH928B0XD</t>
  </si>
  <si>
    <t>240926165117409</t>
  </si>
  <si>
    <t>SOP CENTRAL DEL INF</t>
  </si>
  <si>
    <t>240926171110253</t>
  </si>
  <si>
    <t>SOP.TRA.CATALIZ.</t>
  </si>
  <si>
    <t>BDTS563AXB</t>
  </si>
  <si>
    <t>240926165117393</t>
  </si>
  <si>
    <t>CLICK FAROLA TRAS LH</t>
  </si>
  <si>
    <t>240925172430166</t>
  </si>
  <si>
    <t>240923093656009</t>
  </si>
  <si>
    <t>240923093655999</t>
  </si>
  <si>
    <t>SOPORTE LH PALOMERA</t>
  </si>
  <si>
    <t>240925172430157</t>
  </si>
  <si>
    <t>10PINESBOCELCOSTADO</t>
  </si>
  <si>
    <t>240925085019667</t>
  </si>
  <si>
    <t>10PINESESTRIBO</t>
  </si>
  <si>
    <t>240925085516552</t>
  </si>
  <si>
    <t>240925080803922</t>
  </si>
  <si>
    <t>MAZDA/3 (BM/BN)/STYLE</t>
  </si>
  <si>
    <t>BROCHE PASO RUE X8</t>
  </si>
  <si>
    <t>240925173818780</t>
  </si>
  <si>
    <t>240925173818825</t>
  </si>
  <si>
    <t>FT4Z17C947A</t>
  </si>
  <si>
    <t>ARO SENSOR PROXIMID</t>
  </si>
  <si>
    <t>240926130550206</t>
  </si>
  <si>
    <t>240926130550223</t>
  </si>
  <si>
    <t>240926130550215</t>
  </si>
  <si>
    <t>PINESBOCELGFANGOX10</t>
  </si>
  <si>
    <t>240925171411944</t>
  </si>
  <si>
    <t>BCEL CRODO SUP BOM T</t>
  </si>
  <si>
    <t>240925092132075</t>
  </si>
  <si>
    <t>CINTA NEPPRENNO</t>
  </si>
  <si>
    <t>240925092132083</t>
  </si>
  <si>
    <t>KJN463930</t>
  </si>
  <si>
    <t>PROT.BAJOS PARAG.TR</t>
  </si>
  <si>
    <t>G00167061</t>
  </si>
  <si>
    <t>KSD450EK1</t>
  </si>
  <si>
    <t>240925092132066</t>
  </si>
  <si>
    <t>SUJ.SENS.ESTAC.TR.D.</t>
  </si>
  <si>
    <t>6E5Z13200C</t>
  </si>
  <si>
    <t>6E5Z16005AA</t>
  </si>
  <si>
    <t>MAZDA/2(DJ)/GRAND TOURING PLUS</t>
  </si>
  <si>
    <t>240925100332593</t>
  </si>
  <si>
    <t>BROCHES PAR TRAS X6</t>
  </si>
  <si>
    <t>240925204814097</t>
  </si>
  <si>
    <t>240925204814106</t>
  </si>
  <si>
    <t>866371E000</t>
  </si>
  <si>
    <t>8 BRO SUJ BOMPER DEL</t>
  </si>
  <si>
    <t>240924163621948</t>
  </si>
  <si>
    <t>84423719</t>
  </si>
  <si>
    <t>240925005105089</t>
  </si>
  <si>
    <t>84243242</t>
  </si>
  <si>
    <t>84949294</t>
  </si>
  <si>
    <t>84911082</t>
  </si>
  <si>
    <t>84768944</t>
  </si>
  <si>
    <t>85573308</t>
  </si>
  <si>
    <t>84940419</t>
  </si>
  <si>
    <t>SOP SUP D PARAGOLPES</t>
  </si>
  <si>
    <t>240924162737491</t>
  </si>
  <si>
    <t>SOP SUP I PARAGOLPES</t>
  </si>
  <si>
    <t>240924162737500</t>
  </si>
  <si>
    <t>SOPORTE SUP PERSIANA</t>
  </si>
  <si>
    <t>240924163621939</t>
  </si>
  <si>
    <t>84911087</t>
  </si>
  <si>
    <t>TAPAS LATER REJILLx2</t>
  </si>
  <si>
    <t>240926101649924</t>
  </si>
  <si>
    <t>240926084945972</t>
  </si>
  <si>
    <t>240926084945981</t>
  </si>
  <si>
    <t>240926093039607</t>
  </si>
  <si>
    <t>96413420</t>
  </si>
  <si>
    <t>240926093441089</t>
  </si>
  <si>
    <t>9210206010</t>
  </si>
  <si>
    <t>9210106010</t>
  </si>
  <si>
    <t>8651102002BU</t>
  </si>
  <si>
    <t>SENSORES PROX DEL</t>
  </si>
  <si>
    <t>240926090314189</t>
  </si>
  <si>
    <t>6 BROCH BOC BOCALL D</t>
  </si>
  <si>
    <t>240925094824539</t>
  </si>
  <si>
    <t>6 BROCH BOC BOCALL I</t>
  </si>
  <si>
    <t>240925094824548</t>
  </si>
  <si>
    <t>8 BROCH ENFOCAD RADI</t>
  </si>
  <si>
    <t>240925094824556</t>
  </si>
  <si>
    <t>16 BROC PARA PUERTAS</t>
  </si>
  <si>
    <t>240925103706514</t>
  </si>
  <si>
    <t>SEGURO LUNA ESPJO LH</t>
  </si>
  <si>
    <t>240925103847551</t>
  </si>
  <si>
    <t>TAPA PERSIANA I</t>
  </si>
  <si>
    <t>240926081840607</t>
  </si>
  <si>
    <t>D10E50M40A</t>
  </si>
  <si>
    <t>BV6Z6038A</t>
  </si>
  <si>
    <t>Bombillo Cocuyo - De Farola</t>
  </si>
  <si>
    <t>Canister - Filtro De Canister Completo</t>
  </si>
  <si>
    <t>Correa De Distribucion - Accesorios</t>
  </si>
  <si>
    <t>130C17529R</t>
  </si>
  <si>
    <t>8200074445</t>
  </si>
  <si>
    <t>Bocel Farola Derecha - Bocel Plastico Farola Derecha</t>
  </si>
  <si>
    <t>95940369</t>
  </si>
  <si>
    <t>Ducto Aire - Ducto Que Va A La Caja De Resonancia</t>
  </si>
  <si>
    <t>95980613</t>
  </si>
  <si>
    <t>DS7Z5442700A</t>
  </si>
  <si>
    <t>DS7Z5442701A</t>
  </si>
  <si>
    <t>Bocel Paragolpes Trasero - Bocel Cromado Paragolpes Trasero</t>
  </si>
  <si>
    <t>MD2BZ13404D</t>
  </si>
  <si>
    <t>Salpicadera Trasera Derecha - Salpicadera Rh Del Estribo</t>
  </si>
  <si>
    <t>BJS751PV0A</t>
  </si>
  <si>
    <t>GV4BS423A40ADPRAA</t>
  </si>
  <si>
    <t>SW5855</t>
  </si>
  <si>
    <t>GV41S40400AV</t>
  </si>
  <si>
    <t>GV4417E850AD</t>
  </si>
  <si>
    <t>LV4BS425A22AAPRAA</t>
  </si>
  <si>
    <t>96676630</t>
  </si>
  <si>
    <t>RECHE124</t>
  </si>
  <si>
    <t>DB7P52720B</t>
  </si>
  <si>
    <t>DHY871490</t>
  </si>
  <si>
    <t>DAYV5481Y</t>
  </si>
  <si>
    <t>Seccion Punta Chasis Trasera Izquierda</t>
  </si>
  <si>
    <t>DBYP5481Y</t>
  </si>
  <si>
    <t>5320960141</t>
  </si>
  <si>
    <t>5202160200</t>
  </si>
  <si>
    <t>5311260090</t>
  </si>
  <si>
    <t>5211660200</t>
  </si>
  <si>
    <t>REMACHE - REMACHE SUPERIOR BOMPER DELANTERO</t>
  </si>
  <si>
    <t>Calcomania Compuerta - Calcomania Version Compuerta (Twingo)</t>
  </si>
  <si>
    <t>8981032417</t>
  </si>
  <si>
    <t>96620070</t>
  </si>
  <si>
    <t>D65151160M</t>
  </si>
  <si>
    <t>Bocel Superior Farola Izq</t>
  </si>
  <si>
    <t>5318202070</t>
  </si>
  <si>
    <t>5339502130</t>
  </si>
  <si>
    <t>D65151680A</t>
  </si>
  <si>
    <t>4504609820</t>
  </si>
  <si>
    <t>43211KK010</t>
  </si>
  <si>
    <t>Reten Rodamiento Delantero Derecho</t>
  </si>
  <si>
    <t>90312T0001</t>
  </si>
  <si>
    <t>90366T0061</t>
  </si>
  <si>
    <t>486100K051</t>
  </si>
  <si>
    <t>52121126</t>
  </si>
  <si>
    <t>521250K090</t>
  </si>
  <si>
    <t>662520K060</t>
  </si>
  <si>
    <t>521590K948</t>
  </si>
  <si>
    <t>662510K060</t>
  </si>
  <si>
    <t>14856764R</t>
  </si>
  <si>
    <t>284523434R</t>
  </si>
  <si>
    <t>265555671R</t>
  </si>
  <si>
    <t>EMBLEMA LOGO MARCA COMPUERTA - Sandero</t>
  </si>
  <si>
    <t>INST ELEC SENS REV</t>
  </si>
  <si>
    <t>240914100825681</t>
  </si>
  <si>
    <t>EMBLEMA ECOESPORT</t>
  </si>
  <si>
    <t>240927193948791</t>
  </si>
  <si>
    <t>963016848R</t>
  </si>
  <si>
    <t>240926153005792</t>
  </si>
  <si>
    <t>guias bomper del X2</t>
  </si>
  <si>
    <t>240926153005801</t>
  </si>
  <si>
    <t>CALCOM PUERT DEL LH</t>
  </si>
  <si>
    <t>240926162352895</t>
  </si>
  <si>
    <t>963027272R</t>
  </si>
  <si>
    <t>EXT G FGO LH</t>
  </si>
  <si>
    <t>240926162352886</t>
  </si>
  <si>
    <t>240926162352921</t>
  </si>
  <si>
    <t>12PINESEXTENSCOSTADO</t>
  </si>
  <si>
    <t>240926164524048</t>
  </si>
  <si>
    <t>240926164523928</t>
  </si>
  <si>
    <t>3SELLANTESCARROCERIA</t>
  </si>
  <si>
    <t>240926164523981</t>
  </si>
  <si>
    <t>BASEMETTAPGOLLECOMBU</t>
  </si>
  <si>
    <t>240926164524098</t>
  </si>
  <si>
    <t>BOCLINFBOMPTRAS PINT</t>
  </si>
  <si>
    <t>240926164523955</t>
  </si>
  <si>
    <t>BOTSEGUBLOQPTATRASLH</t>
  </si>
  <si>
    <t>240926164524134</t>
  </si>
  <si>
    <t>G POLVO META TRAS RH</t>
  </si>
  <si>
    <t>240926164524039</t>
  </si>
  <si>
    <t>240926164523946</t>
  </si>
  <si>
    <t>PORTASTOP LHEXTERIOR</t>
  </si>
  <si>
    <t>240926164524065</t>
  </si>
  <si>
    <t>PORTASTOP RHEXTERIOR</t>
  </si>
  <si>
    <t>240926164524057</t>
  </si>
  <si>
    <t>240926164524031</t>
  </si>
  <si>
    <t>TAPIZADSUPLLANTRPTOS</t>
  </si>
  <si>
    <t>240926164523972</t>
  </si>
  <si>
    <t>240925085900032</t>
  </si>
  <si>
    <t>BDTS502A1A</t>
  </si>
  <si>
    <t>BCKA502H1</t>
  </si>
  <si>
    <t>905B05JJ0A</t>
  </si>
  <si>
    <t>906064JG0A</t>
  </si>
  <si>
    <t>240927152928231</t>
  </si>
  <si>
    <t>240925105937360</t>
  </si>
  <si>
    <t>240925110437142</t>
  </si>
  <si>
    <t>STIKERSPERSIANA</t>
  </si>
  <si>
    <t>240925105937351</t>
  </si>
  <si>
    <t>STYIKERCAPO</t>
  </si>
  <si>
    <t>240925105937343</t>
  </si>
  <si>
    <t>828640011R</t>
  </si>
  <si>
    <t>B0J8515L0</t>
  </si>
  <si>
    <t>240927115947728</t>
  </si>
  <si>
    <t>240927115947738</t>
  </si>
  <si>
    <t>BOCEL CROM EXPLORA L</t>
  </si>
  <si>
    <t>240926140013547</t>
  </si>
  <si>
    <t>240926140013493</t>
  </si>
  <si>
    <t>240926140013483</t>
  </si>
  <si>
    <t>240926140013530</t>
  </si>
  <si>
    <t>240926140013521</t>
  </si>
  <si>
    <t>240926140013565</t>
  </si>
  <si>
    <t>240926140013556</t>
  </si>
  <si>
    <t>240926140013538</t>
  </si>
  <si>
    <t>KD3132280</t>
  </si>
  <si>
    <t>KD3534300H</t>
  </si>
  <si>
    <t>LB5Z5462186CA</t>
  </si>
  <si>
    <t>240925124124406</t>
  </si>
  <si>
    <t>240925124124530</t>
  </si>
  <si>
    <t>CALCOMANIAS CUBIERTA</t>
  </si>
  <si>
    <t>240925124124522</t>
  </si>
  <si>
    <t>DGH956620</t>
  </si>
  <si>
    <t>CLAXON (TONO ALTO)</t>
  </si>
  <si>
    <t>DFR56678YD</t>
  </si>
  <si>
    <t>CLIPS BOCEL SUP BOMP</t>
  </si>
  <si>
    <t>240925124124496</t>
  </si>
  <si>
    <t>240925124124415</t>
  </si>
  <si>
    <t>240925124124424</t>
  </si>
  <si>
    <t>240925124124432</t>
  </si>
  <si>
    <t>240925124124441</t>
  </si>
  <si>
    <t>240925124124449</t>
  </si>
  <si>
    <t>240925124124458</t>
  </si>
  <si>
    <t>DGH969121B</t>
  </si>
  <si>
    <t>DGH9691G1</t>
  </si>
  <si>
    <t>240925124124512</t>
  </si>
  <si>
    <t>DGH9507E0D2M</t>
  </si>
  <si>
    <t>240925124124466</t>
  </si>
  <si>
    <t>REMACHES BICEL SUPER</t>
  </si>
  <si>
    <t>240925124124504</t>
  </si>
  <si>
    <t>240925124124556</t>
  </si>
  <si>
    <t>PAF115355</t>
  </si>
  <si>
    <t>DGH951PB1</t>
  </si>
  <si>
    <t>1 BUEJE CAJA FILTRO</t>
  </si>
  <si>
    <t>240926132823605</t>
  </si>
  <si>
    <t>1 CAUCHO CAJA FILTRO</t>
  </si>
  <si>
    <t>240926132823621</t>
  </si>
  <si>
    <t>10 BROCHE INSON CAPO</t>
  </si>
  <si>
    <t>240926132823699</t>
  </si>
  <si>
    <t>4 4 ACEITE CAJA</t>
  </si>
  <si>
    <t>240926132823778</t>
  </si>
  <si>
    <t>4 TORNI CAJA FILTRO</t>
  </si>
  <si>
    <t>240926132823636</t>
  </si>
  <si>
    <t>6 PINES CAJA FILTRO</t>
  </si>
  <si>
    <t>240926132823730</t>
  </si>
  <si>
    <t>BASE SOP DL MOTOR I</t>
  </si>
  <si>
    <t>240926132823746</t>
  </si>
  <si>
    <t>DUCTO INT SUP CAJA F</t>
  </si>
  <si>
    <t>240926132823652</t>
  </si>
  <si>
    <t>240926132823715</t>
  </si>
  <si>
    <t>SOP.GOMA CAPO</t>
  </si>
  <si>
    <t>TAPA QINTA VELOCIDAD</t>
  </si>
  <si>
    <t>240926132823762</t>
  </si>
  <si>
    <t>TUERC VARI TUB BATER</t>
  </si>
  <si>
    <t>240926132823684</t>
  </si>
  <si>
    <t>VARILLA TUBO BATERIA</t>
  </si>
  <si>
    <t>240926132823668</t>
  </si>
  <si>
    <t>CALCO DAKAR PTA DL D</t>
  </si>
  <si>
    <t>240927075231767</t>
  </si>
  <si>
    <t>CALCO DAKAR PTA TR D</t>
  </si>
  <si>
    <t>240927075231776</t>
  </si>
  <si>
    <t>Broche Ampliacion / Extension - Bocel Del Costado Lh</t>
  </si>
  <si>
    <t>Remache Carroceria - Remache Negro Fijacion Superior Del Paragolpes Delantero</t>
  </si>
  <si>
    <t>EMBLEMA VERSION COMPUERTA - EMBLEMA VERSION TAPA BAUL (BEAT)</t>
  </si>
  <si>
    <t>8200852816</t>
  </si>
  <si>
    <t>HCO8082</t>
  </si>
  <si>
    <t>687200K010</t>
  </si>
  <si>
    <t>675200KC10C0</t>
  </si>
  <si>
    <t>754270K150</t>
  </si>
  <si>
    <t>678620K162</t>
  </si>
  <si>
    <t>686100K100</t>
  </si>
  <si>
    <t>EMBLEMA LINEA TAPA BAUL - EMBLEMA CORBATIN TAPA BAUL</t>
  </si>
  <si>
    <t>96586887</t>
  </si>
  <si>
    <t>BOM123</t>
  </si>
  <si>
    <t>Bombillos - Bombilla Hallogeno Farola Rh</t>
  </si>
  <si>
    <t>Broches Deflector Marco Frontal - Broches Deflectores X8</t>
  </si>
  <si>
    <t>Broches Guardapolvo Plastico Delantero Izquierdo - Broches Paso Rueda X8</t>
  </si>
  <si>
    <t>Broches Paragolpes Delantero - Broches Bomper X8</t>
  </si>
  <si>
    <t>Broches Persiana - Broches Persiana X6</t>
  </si>
  <si>
    <t>Deflector Plastico Marco Frontal - Deflector Inferior Frontal</t>
  </si>
  <si>
    <t>8520760100</t>
  </si>
  <si>
    <t>5388560030</t>
  </si>
  <si>
    <t>8934148010A4</t>
  </si>
  <si>
    <t>5210260270</t>
  </si>
  <si>
    <t>REMACHE - REMACHES SUP BOMPER DELANTERO</t>
  </si>
  <si>
    <t>SOPORTE DERECHO PERSIANA</t>
  </si>
  <si>
    <t>GUIA FAROLA IZQUIERDA</t>
  </si>
  <si>
    <t>REMACHE CARROCERIA - NEGRO DE SUJECION</t>
  </si>
  <si>
    <t>SOPORTE PLASTICO PERSIANA - pasador guia persiana plastico blanco</t>
  </si>
  <si>
    <t>OTROS CARROCERIA - emblema renault tapa baul</t>
  </si>
  <si>
    <t>OTROS CARROCERIA - emblema sandero tapa baul</t>
  </si>
  <si>
    <t>BOCEL IZQUIERDO PARAGOLPES DELANTERO - BOCEL CROMADO LH DEL BOMPER DELANTERO</t>
  </si>
  <si>
    <t>TAPA DERECHA PARAGOLPES DELANTERO - TRIANGULO INF BOMPER DEL DER</t>
  </si>
  <si>
    <t>Enfocador Izquierdo Radiador - Deflector Plastico Lh Del Radiador</t>
  </si>
  <si>
    <t>Calcomania Capo A/a - Sertificacion De Emisiones</t>
  </si>
  <si>
    <t>42620682</t>
  </si>
  <si>
    <t>42620686</t>
  </si>
  <si>
    <t>95328898</t>
  </si>
  <si>
    <t>Empaque Contorno Puerta Trasera Derecha</t>
  </si>
  <si>
    <t>42348902</t>
  </si>
  <si>
    <t>Guia Plastica Izquierda Paragolpes Delantero - Gui</t>
  </si>
  <si>
    <t>Protectores Bajo Motor - Protector Plastico Motor</t>
  </si>
  <si>
    <t>95409048</t>
  </si>
  <si>
    <t>95940651</t>
  </si>
  <si>
    <t>95034567</t>
  </si>
  <si>
    <t>95286619</t>
  </si>
  <si>
    <t>96690111</t>
  </si>
  <si>
    <t>FB5Z7842512AC</t>
  </si>
  <si>
    <t>H44005EFMA4</t>
  </si>
  <si>
    <t>H44005EFMA</t>
  </si>
  <si>
    <t>GH1005EFMA</t>
  </si>
  <si>
    <t>849025EE0A</t>
  </si>
  <si>
    <t>849215EF0A</t>
  </si>
  <si>
    <t>852205EE0A</t>
  </si>
  <si>
    <t>G91105EFMA</t>
  </si>
  <si>
    <t>G81405EFMA</t>
  </si>
  <si>
    <t>265505EF0A</t>
  </si>
  <si>
    <t>H43005EFHA</t>
  </si>
  <si>
    <t>Cantonera Compuerta Der.</t>
  </si>
  <si>
    <t>KB7W59510</t>
  </si>
  <si>
    <t>754410K120</t>
  </si>
  <si>
    <t>815600K372</t>
  </si>
  <si>
    <t>850228814R</t>
  </si>
  <si>
    <t>240930181745034</t>
  </si>
  <si>
    <t>240930165417707</t>
  </si>
  <si>
    <t>240930171811541</t>
  </si>
  <si>
    <t>BABERO MOTOR</t>
  </si>
  <si>
    <t>240903154849861</t>
  </si>
  <si>
    <t>240930091528904</t>
  </si>
  <si>
    <t>240930091528896</t>
  </si>
  <si>
    <t>E43035EF0D</t>
  </si>
  <si>
    <t>240930152439451</t>
  </si>
  <si>
    <t>CALCOMANIA CAPO3</t>
  </si>
  <si>
    <t>240927081732857</t>
  </si>
  <si>
    <t>240927082422027</t>
  </si>
  <si>
    <t>SELLANATE LAMINA</t>
  </si>
  <si>
    <t>240927081732847</t>
  </si>
  <si>
    <t>240927081732865</t>
  </si>
  <si>
    <t>240930121107168</t>
  </si>
  <si>
    <t>240930092917971</t>
  </si>
  <si>
    <t>240930082817625</t>
  </si>
  <si>
    <t>240930082817616</t>
  </si>
  <si>
    <t>7700303429</t>
  </si>
  <si>
    <t>DSW269121A</t>
  </si>
  <si>
    <t>BWEC50221E</t>
  </si>
  <si>
    <t>96540851</t>
  </si>
  <si>
    <t>26355940</t>
  </si>
  <si>
    <t>52179981</t>
  </si>
  <si>
    <t>26310046</t>
  </si>
  <si>
    <t>BT4Z16A238A</t>
  </si>
  <si>
    <t>BHN956620A</t>
  </si>
  <si>
    <t>4L0D0C002A</t>
  </si>
  <si>
    <t>Protector Plastico Inferior Derecho Paragolpes Delantero - Deflector Superior Paragolpes Delantero</t>
  </si>
  <si>
    <t>Remache - Remache Negro Paragopes Delantero</t>
  </si>
  <si>
    <t>DB4R510L0E</t>
  </si>
  <si>
    <t>CINTA DECORATIVA - CINTA DECORATIVA PTA. TRAS. RH</t>
  </si>
  <si>
    <t>65816KK030</t>
  </si>
  <si>
    <t>863153X100</t>
  </si>
  <si>
    <t>Tapa Baul Exterior</t>
  </si>
  <si>
    <t>GUIA LATERAL DERECHA PARAGOLPES DELANTERO - GUIA L</t>
  </si>
  <si>
    <t>BROCHES EMPAQUE CAPO - BROCHES INZONORIZANTE CAPO</t>
  </si>
  <si>
    <t>PERSIANA SUPERIOR - PERSIANA COMPLETA REF KA0G-50-710B</t>
  </si>
  <si>
    <t>Luna Espejo Derecho - Luna Esejo Rh</t>
  </si>
  <si>
    <t>Luna Espejo Izquierdo - Luna Espejo Lh</t>
  </si>
  <si>
    <t>Tapa Espejo Retrovisor Exterior Derecho - Tapa Espejo Retrovisor Exterior Rh</t>
  </si>
  <si>
    <t>Direccional Espejo Derecho - Direccional Ejpejo Retrovisor Rh</t>
  </si>
  <si>
    <t>Direccional Espejo Izquierdo - Direccional Espejo Retrovisor Lh</t>
  </si>
  <si>
    <t>MAX121</t>
  </si>
  <si>
    <t>23977429</t>
  </si>
  <si>
    <t>96233396</t>
  </si>
  <si>
    <t>879100DD40</t>
  </si>
  <si>
    <t>BROCHES PARAGOLPES DELANTERO - BROCHES PEQUEÑOS SUPERIOR PARGOLPES DELANTERO</t>
  </si>
  <si>
    <t>REMACHE - REMACHES PEQUEÑOS SUPERIOR PARAGOLPES DELANTERO</t>
  </si>
  <si>
    <t>86565M4000EB</t>
  </si>
  <si>
    <t>28220M0100</t>
  </si>
  <si>
    <t>92101M4300</t>
  </si>
  <si>
    <t>86575M4000</t>
  </si>
  <si>
    <t>92201M4000</t>
  </si>
  <si>
    <t>86563M4010</t>
  </si>
  <si>
    <t>42744807</t>
  </si>
  <si>
    <t>DGH950221BB</t>
  </si>
  <si>
    <t>PY4W40600</t>
  </si>
  <si>
    <t>8118502W70</t>
  </si>
  <si>
    <t>5211602520</t>
  </si>
  <si>
    <t>10 TORNI 8 PARAG DL</t>
  </si>
  <si>
    <t>241001194401025</t>
  </si>
  <si>
    <t>2 PINES ABSORBEDOR</t>
  </si>
  <si>
    <t>241001194401034</t>
  </si>
  <si>
    <t>8 CHAPETAS PARAG DEL</t>
  </si>
  <si>
    <t>241001194401017</t>
  </si>
  <si>
    <t>CJ5Z14B351A</t>
  </si>
  <si>
    <t>AM5Z5840320B</t>
  </si>
  <si>
    <t>CJ5Z7845115C</t>
  </si>
  <si>
    <t>240927150203327</t>
  </si>
  <si>
    <t>240927150203345</t>
  </si>
  <si>
    <t>84504757</t>
  </si>
  <si>
    <t>52136575</t>
  </si>
  <si>
    <t>240927150203388</t>
  </si>
  <si>
    <t>52174558</t>
  </si>
  <si>
    <t>240927150203414</t>
  </si>
  <si>
    <t>84955784</t>
  </si>
  <si>
    <t>241001154755122</t>
  </si>
  <si>
    <t>CINTA PUERTA DEL DER</t>
  </si>
  <si>
    <t>240927105003892</t>
  </si>
  <si>
    <t>broc PLAST BOMP PER</t>
  </si>
  <si>
    <t>241001071434957</t>
  </si>
  <si>
    <t>241001071434975</t>
  </si>
  <si>
    <t>240928104111382</t>
  </si>
  <si>
    <t>240930104826304</t>
  </si>
  <si>
    <t>241001153046976</t>
  </si>
  <si>
    <t>241001153046966</t>
  </si>
  <si>
    <t>241001145632659</t>
  </si>
  <si>
    <t>241001150327524</t>
  </si>
  <si>
    <t>241001150327540</t>
  </si>
  <si>
    <t>241001145632668</t>
  </si>
  <si>
    <t>241001145632676</t>
  </si>
  <si>
    <t>PROTECTOR INF I</t>
  </si>
  <si>
    <t>240928085536643</t>
  </si>
  <si>
    <t>241001150637892</t>
  </si>
  <si>
    <t>240928085536616</t>
  </si>
  <si>
    <t>CALCOMAN COSTAD IZQ</t>
  </si>
  <si>
    <t>240928085745141</t>
  </si>
  <si>
    <t>UA3G65500A</t>
  </si>
  <si>
    <t>UB9B51160D</t>
  </si>
  <si>
    <t>PORTASTOP IZQ DER</t>
  </si>
  <si>
    <t>240930175017407</t>
  </si>
  <si>
    <t>FORD/F-150/F-250/LOBO/F-150 XLT</t>
  </si>
  <si>
    <t>15 BROCHES INSO CAPO</t>
  </si>
  <si>
    <t>241001101241065</t>
  </si>
  <si>
    <t>241001101241057</t>
  </si>
  <si>
    <t>F65Z16612AL</t>
  </si>
  <si>
    <t>3L3Z8200DA</t>
  </si>
  <si>
    <t>241001101241047</t>
  </si>
  <si>
    <t>241001113240641</t>
  </si>
  <si>
    <t>241001113240658</t>
  </si>
  <si>
    <t>BROCHE TAPIZADO X18</t>
  </si>
  <si>
    <t>241001113240650</t>
  </si>
  <si>
    <t>8125002A00</t>
  </si>
  <si>
    <t>241001113240623</t>
  </si>
  <si>
    <t>241001113240633</t>
  </si>
  <si>
    <t>240930162232480</t>
  </si>
  <si>
    <t>240930161852953</t>
  </si>
  <si>
    <t>CALCOMA DEF PERSIANA</t>
  </si>
  <si>
    <t>241001133321245</t>
  </si>
  <si>
    <t>241001133321181</t>
  </si>
  <si>
    <t>92101D7500</t>
  </si>
  <si>
    <t>GANCHO SEGURID CAPOT</t>
  </si>
  <si>
    <t>241001133321197</t>
  </si>
  <si>
    <t>86512D7500</t>
  </si>
  <si>
    <t>GUIACENTRALRHPARAGOL</t>
  </si>
  <si>
    <t>240930115155944</t>
  </si>
  <si>
    <t>240917164155154</t>
  </si>
  <si>
    <t>240917164155144</t>
  </si>
  <si>
    <t>240930171602242</t>
  </si>
  <si>
    <t>240930094149769</t>
  </si>
  <si>
    <t>SOPORTELHGFANGO</t>
  </si>
  <si>
    <t>240930152738152</t>
  </si>
  <si>
    <t>PINES BOCEL COSTAD I</t>
  </si>
  <si>
    <t>240927150449877</t>
  </si>
  <si>
    <t>TORNEL 195 50 15</t>
  </si>
  <si>
    <t>240930145159424</t>
  </si>
  <si>
    <t>ESPUMA PISO HABITACU</t>
  </si>
  <si>
    <t>241001112626994</t>
  </si>
  <si>
    <t>ESPUMA PISO TRA D</t>
  </si>
  <si>
    <t>241001112626978</t>
  </si>
  <si>
    <t>ESPUMA PISO TRA I</t>
  </si>
  <si>
    <t>241001112626963</t>
  </si>
  <si>
    <t>240928121100161</t>
  </si>
  <si>
    <t>240930170549008</t>
  </si>
  <si>
    <t>B63C50C12</t>
  </si>
  <si>
    <t>BROCH PLAST BOM GPOL</t>
  </si>
  <si>
    <t>240930162726461</t>
  </si>
  <si>
    <t>KD4767UC5A13</t>
  </si>
  <si>
    <t>FTC82550X</t>
  </si>
  <si>
    <t>BJE150C11A</t>
  </si>
  <si>
    <t>240927154113534</t>
  </si>
  <si>
    <t>240927154113543</t>
  </si>
  <si>
    <t>MAZDA/3 (BL)/ENTRY</t>
  </si>
  <si>
    <t>240927091119828</t>
  </si>
  <si>
    <t>BBP351150G</t>
  </si>
  <si>
    <t>8200674139</t>
  </si>
  <si>
    <t>240926084941884</t>
  </si>
  <si>
    <t>240926085221748</t>
  </si>
  <si>
    <t>ACEITE CAJA x4</t>
  </si>
  <si>
    <t>240929213738715</t>
  </si>
  <si>
    <t>240929213738681</t>
  </si>
  <si>
    <t>240929213738655</t>
  </si>
  <si>
    <t>ENFOCADOR INF RADIAD</t>
  </si>
  <si>
    <t>240929213738724</t>
  </si>
  <si>
    <t>ENFOCADOR SUP RADIAD</t>
  </si>
  <si>
    <t>240929213738733</t>
  </si>
  <si>
    <t>GAS R134 CANT x2</t>
  </si>
  <si>
    <t>240929213738697</t>
  </si>
  <si>
    <t>240929213738689</t>
  </si>
  <si>
    <t>26273583</t>
  </si>
  <si>
    <t>SOP EXPLORADORA LH</t>
  </si>
  <si>
    <t>240929213738664</t>
  </si>
  <si>
    <t>SOP INF PLAS BOMPER</t>
  </si>
  <si>
    <t>240929213738672</t>
  </si>
  <si>
    <t>253A49418R</t>
  </si>
  <si>
    <t>622576EM0A</t>
  </si>
  <si>
    <t>ADHESIV.PAN.LAT.TR.D</t>
  </si>
  <si>
    <t>990984KH0A</t>
  </si>
  <si>
    <t>ADHESIV.PAN.LAT.TR.I</t>
  </si>
  <si>
    <t>EMBLEMA "FRONTIER"</t>
  </si>
  <si>
    <t>934954KH0C</t>
  </si>
  <si>
    <t>EMBLEMA VERSION/MOD.</t>
  </si>
  <si>
    <t>934954KH0B</t>
  </si>
  <si>
    <t>H50304JCBA</t>
  </si>
  <si>
    <t>H50314JCBA</t>
  </si>
  <si>
    <t>K34005JJMA</t>
  </si>
  <si>
    <t>CJ5Z78406A10B</t>
  </si>
  <si>
    <t>MODULO SENSORAPERBAU</t>
  </si>
  <si>
    <t>240927102639019</t>
  </si>
  <si>
    <t>PINESBOCELTAPABAUL</t>
  </si>
  <si>
    <t>240927103037796</t>
  </si>
  <si>
    <t>240927103037788</t>
  </si>
  <si>
    <t>GV6Z14C689A</t>
  </si>
  <si>
    <t>SOP.SENS.RADAR TR.I.</t>
  </si>
  <si>
    <t>GV6Z14D189B</t>
  </si>
  <si>
    <t>SOPORTESSENSORES</t>
  </si>
  <si>
    <t>240927103339524</t>
  </si>
  <si>
    <t>240927103037779</t>
  </si>
  <si>
    <t>chapa compuert</t>
  </si>
  <si>
    <t>241001093139430</t>
  </si>
  <si>
    <t>240927074106155</t>
  </si>
  <si>
    <t>DGJ250721A</t>
  </si>
  <si>
    <t>240930155035145</t>
  </si>
  <si>
    <t>23578499</t>
  </si>
  <si>
    <t>bocel super guarda d</t>
  </si>
  <si>
    <t>240930155035107</t>
  </si>
  <si>
    <t>broches prote supX10</t>
  </si>
  <si>
    <t>240930155035099</t>
  </si>
  <si>
    <t>calcomanias capoX3</t>
  </si>
  <si>
    <t>240930155035083</t>
  </si>
  <si>
    <t>ducto entra aire</t>
  </si>
  <si>
    <t>240930155035137</t>
  </si>
  <si>
    <t>moldura inf bomper</t>
  </si>
  <si>
    <t>240930155035065</t>
  </si>
  <si>
    <t>moldura central bom</t>
  </si>
  <si>
    <t>240930155035116</t>
  </si>
  <si>
    <t>protector super der</t>
  </si>
  <si>
    <t>240930155035091</t>
  </si>
  <si>
    <t>REF.INT.GUARDAF.DL.D</t>
  </si>
  <si>
    <t>23548336</t>
  </si>
  <si>
    <t>sopor guarda dere</t>
  </si>
  <si>
    <t>240930155035074</t>
  </si>
  <si>
    <t>240927165514513</t>
  </si>
  <si>
    <t>OBTURAD PLUMILL TRA</t>
  </si>
  <si>
    <t>240930083722386</t>
  </si>
  <si>
    <t>8980962171</t>
  </si>
  <si>
    <t>BROCHES BOMPERX7</t>
  </si>
  <si>
    <t>240930103516381</t>
  </si>
  <si>
    <t>240930103516364</t>
  </si>
  <si>
    <t>PORTA STOP DERECH</t>
  </si>
  <si>
    <t>240930103516347</t>
  </si>
  <si>
    <t>240930103516355</t>
  </si>
  <si>
    <t>VIERTEAGUA DERECHO</t>
  </si>
  <si>
    <t>240930103516337</t>
  </si>
  <si>
    <t>BOCEL ESCAPE TRA.I</t>
  </si>
  <si>
    <t>PYY940750</t>
  </si>
  <si>
    <t>COB.CEN.PUERTA TRA.</t>
  </si>
  <si>
    <t>DGH95085013</t>
  </si>
  <si>
    <t>240927150157430</t>
  </si>
  <si>
    <t>DGH9502B1</t>
  </si>
  <si>
    <t>240925132335744</t>
  </si>
  <si>
    <t>240925132736903</t>
  </si>
  <si>
    <t>STIKER CAPO</t>
  </si>
  <si>
    <t>240925132335735</t>
  </si>
  <si>
    <t>240930120000438</t>
  </si>
  <si>
    <t>8 BROC INZONOR CAPOT</t>
  </si>
  <si>
    <t>240930120000429</t>
  </si>
  <si>
    <t>240930120000447</t>
  </si>
  <si>
    <t>240930120000420</t>
  </si>
  <si>
    <t>BCJH50260</t>
  </si>
  <si>
    <t>EXPLORADORA DERE</t>
  </si>
  <si>
    <t>240928112303435</t>
  </si>
  <si>
    <t>240928112303426</t>
  </si>
  <si>
    <t>aceite compresorX1</t>
  </si>
  <si>
    <t>240930080814633</t>
  </si>
  <si>
    <t>240930080814667</t>
  </si>
  <si>
    <t>broches bomperX10</t>
  </si>
  <si>
    <t>240930080814641</t>
  </si>
  <si>
    <t>calcomania capoX3</t>
  </si>
  <si>
    <t>240930080814691</t>
  </si>
  <si>
    <t>estiraje</t>
  </si>
  <si>
    <t>240930080814683</t>
  </si>
  <si>
    <t>240930080814650</t>
  </si>
  <si>
    <t>gas refrigeranteX3</t>
  </si>
  <si>
    <t>240930080814625</t>
  </si>
  <si>
    <t>240930080814608</t>
  </si>
  <si>
    <t>refrigeranteX1</t>
  </si>
  <si>
    <t>240930080814616</t>
  </si>
  <si>
    <t>selllante</t>
  </si>
  <si>
    <t>240930080814599</t>
  </si>
  <si>
    <t>soporte exploradora</t>
  </si>
  <si>
    <t>240930080814658</t>
  </si>
  <si>
    <t>240928122324235</t>
  </si>
  <si>
    <t>sensor trasero derec</t>
  </si>
  <si>
    <t>240928122324245</t>
  </si>
  <si>
    <t>vierteagua derecho</t>
  </si>
  <si>
    <t>240928122324253</t>
  </si>
  <si>
    <t>Aceite Motor - X 1/4</t>
  </si>
  <si>
    <t>XO5W30Q1SP</t>
  </si>
  <si>
    <t>Bocel Central Cromado Paragolpes - De La Rejilla Gris</t>
  </si>
  <si>
    <t>Bocel Central Persiana - De La Rejilla Gris Superior</t>
  </si>
  <si>
    <t>Bocel Inferior Paragolpes Delantero - De La Rejilla Gris</t>
  </si>
  <si>
    <t>Broches Empaque Capo - Broches Empaque Orillo Capo X15</t>
  </si>
  <si>
    <t>Broches Guardapolvo Plastico Delantero Derecho - Broches Paso Rueda X6</t>
  </si>
  <si>
    <t>Broches Paragolpes Delantero - Broches Bomper X4</t>
  </si>
  <si>
    <t>2U5A19A688AA</t>
  </si>
  <si>
    <t>AA6E6714AB</t>
  </si>
  <si>
    <t>VC3B</t>
  </si>
  <si>
    <t>Protector Plastico Inferior Paragolpes Delantero - Labio</t>
  </si>
  <si>
    <t>Soporte Filtro De Aceite</t>
  </si>
  <si>
    <t>BS4Z6881F</t>
  </si>
  <si>
    <t>Soporte Plastico Persiana - Refuerzo Persiana</t>
  </si>
  <si>
    <t>CN158B273AD</t>
  </si>
  <si>
    <t>BOCEL CENTRAL PERSIANA - BISEL CROMADO DE PERSIANA</t>
  </si>
  <si>
    <t>TRAFIC 1.6L MT 1600CC AA 2T</t>
  </si>
  <si>
    <t>KC7R69181B</t>
  </si>
  <si>
    <t>253311C035</t>
  </si>
  <si>
    <t>865820X000</t>
  </si>
  <si>
    <t>568200X000</t>
  </si>
  <si>
    <t>863630X000</t>
  </si>
  <si>
    <t>5461107000</t>
  </si>
  <si>
    <t>863660X000</t>
  </si>
  <si>
    <t>865170X000</t>
  </si>
  <si>
    <t>94551786</t>
  </si>
  <si>
    <t>W705002S300</t>
  </si>
  <si>
    <t>FB5Z17A385AA</t>
  </si>
  <si>
    <t>1F5Z16828A</t>
  </si>
  <si>
    <t>FB5Z16612AA</t>
  </si>
  <si>
    <t>BOCEL IZQUIERDO PERSIANA - BOCEL CROMADO IZQUIERDO PERSIANA</t>
  </si>
  <si>
    <t>Cinta Decorativa Sup Puerta Tras Izq.</t>
  </si>
  <si>
    <t>Limitador Apertura Puerta Tras. Izq.</t>
  </si>
  <si>
    <t>DEFLECTOR PLASTICO MARCO FRONTAL - INFERIOR CENTRAL</t>
  </si>
  <si>
    <t>PERSIANA SUPERIOR - SOPORTE SUPERIOR DE PERSIANA</t>
  </si>
  <si>
    <t>8661106020</t>
  </si>
  <si>
    <t>KD53501111</t>
  </si>
  <si>
    <t>KR8251041D</t>
  </si>
  <si>
    <t>8972465062</t>
  </si>
  <si>
    <t>8973021720</t>
  </si>
  <si>
    <t>8944345693</t>
  </si>
  <si>
    <t>241001110812668</t>
  </si>
  <si>
    <t>241001110812735</t>
  </si>
  <si>
    <t>241001110812726</t>
  </si>
  <si>
    <t>241001110812642</t>
  </si>
  <si>
    <t>PINES DEFLEC FRONTAL</t>
  </si>
  <si>
    <t>241001110812658</t>
  </si>
  <si>
    <t>241001110812694</t>
  </si>
  <si>
    <t>241001152946009</t>
  </si>
  <si>
    <t>241001152946020</t>
  </si>
  <si>
    <t>260609PF2A</t>
  </si>
  <si>
    <t>631013KA0B</t>
  </si>
  <si>
    <t>638413JA0A</t>
  </si>
  <si>
    <t>620229CZ0H</t>
  </si>
  <si>
    <t>F31813KAMA</t>
  </si>
  <si>
    <t>960159PF0A</t>
  </si>
  <si>
    <t>LIQUIDOFRENOS</t>
  </si>
  <si>
    <t>241001163343673</t>
  </si>
  <si>
    <t>241001163343664</t>
  </si>
  <si>
    <t>241002165909800</t>
  </si>
  <si>
    <t>241002115816169</t>
  </si>
  <si>
    <t>241002115816151</t>
  </si>
  <si>
    <t>241002115816160</t>
  </si>
  <si>
    <t>BOCEL BOMPER COMPLEM</t>
  </si>
  <si>
    <t>241001180127289</t>
  </si>
  <si>
    <t>BROCHES 10 G POLVO</t>
  </si>
  <si>
    <t>241001174045890</t>
  </si>
  <si>
    <t>241001115934980</t>
  </si>
  <si>
    <t>241001115934970</t>
  </si>
  <si>
    <t>DAYH70600</t>
  </si>
  <si>
    <t>241002153658740</t>
  </si>
  <si>
    <t>241002144004395</t>
  </si>
  <si>
    <t>REFLECTIV PARAG TR D</t>
  </si>
  <si>
    <t>241002144004370</t>
  </si>
  <si>
    <t>241002144004378</t>
  </si>
  <si>
    <t>485218431R</t>
  </si>
  <si>
    <t>BASE AMORTIGUAD DL I</t>
  </si>
  <si>
    <t>241002132656968</t>
  </si>
  <si>
    <t>241002090032676</t>
  </si>
  <si>
    <t>241002090032664</t>
  </si>
  <si>
    <t>RODA AMORTIGUAD DL I</t>
  </si>
  <si>
    <t>241002132656984</t>
  </si>
  <si>
    <t>485207849R</t>
  </si>
  <si>
    <t>112205FF1A</t>
  </si>
  <si>
    <t>241002130812937</t>
  </si>
  <si>
    <t>241002132828017</t>
  </si>
  <si>
    <t>FT4Z17B968BA</t>
  </si>
  <si>
    <t>241002132009852</t>
  </si>
  <si>
    <t>291200X000</t>
  </si>
  <si>
    <t>BROC GPOLVO DEL X6</t>
  </si>
  <si>
    <t>241001180908434</t>
  </si>
  <si>
    <t>241001180908426</t>
  </si>
  <si>
    <t>GUIA SEG FAROLA D</t>
  </si>
  <si>
    <t>241001180908290</t>
  </si>
  <si>
    <t>241002123742469</t>
  </si>
  <si>
    <t>241001180908330</t>
  </si>
  <si>
    <t>LLANT DEL D 16560R14</t>
  </si>
  <si>
    <t>241001180908418</t>
  </si>
  <si>
    <t>587310X000</t>
  </si>
  <si>
    <t>alcomania clio rh G</t>
  </si>
  <si>
    <t>241001115112645</t>
  </si>
  <si>
    <t>BUJ INF RH BARR ESTA</t>
  </si>
  <si>
    <t>241001134708756</t>
  </si>
  <si>
    <t>BUJ SUP RH BARR ESTA</t>
  </si>
  <si>
    <t>241001134708765</t>
  </si>
  <si>
    <t>PINES G POLVO PLA R6</t>
  </si>
  <si>
    <t>241001115322293</t>
  </si>
  <si>
    <t>REFRI RADIADOR</t>
  </si>
  <si>
    <t>241001133811242</t>
  </si>
  <si>
    <t>241002121546244</t>
  </si>
  <si>
    <t>TOR RH BU BARR ESTA</t>
  </si>
  <si>
    <t>241001134708773</t>
  </si>
  <si>
    <t>TUER RH BU BAR EST</t>
  </si>
  <si>
    <t>241001134708781</t>
  </si>
  <si>
    <t>KPF151W20</t>
  </si>
  <si>
    <t>1liquidohidraulico</t>
  </si>
  <si>
    <t>241001132633130</t>
  </si>
  <si>
    <t>2sellantes</t>
  </si>
  <si>
    <t>241001131636110</t>
  </si>
  <si>
    <t>compl larguero RH</t>
  </si>
  <si>
    <t>241001131636059</t>
  </si>
  <si>
    <t>compl largueros rh</t>
  </si>
  <si>
    <t>241001131636050</t>
  </si>
  <si>
    <t>95247588</t>
  </si>
  <si>
    <t>liquido refrijerante</t>
  </si>
  <si>
    <t>241001131636067</t>
  </si>
  <si>
    <t>pines x 20</t>
  </si>
  <si>
    <t>241001132633139</t>
  </si>
  <si>
    <t>tubo aspiracion</t>
  </si>
  <si>
    <t>241001131636118</t>
  </si>
  <si>
    <t>96846156</t>
  </si>
  <si>
    <t>AISLANTE D.CONDENS.</t>
  </si>
  <si>
    <t>921843HC3A</t>
  </si>
  <si>
    <t>256209LA0A</t>
  </si>
  <si>
    <t>241001144355130</t>
  </si>
  <si>
    <t>638431HL0A</t>
  </si>
  <si>
    <t>G51111HLMB</t>
  </si>
  <si>
    <t>F25111HLMA</t>
  </si>
  <si>
    <t>214811HW3A</t>
  </si>
  <si>
    <t>tapa negra explo der</t>
  </si>
  <si>
    <t>241001145019183</t>
  </si>
  <si>
    <t>tapa negra explor iz</t>
  </si>
  <si>
    <t>241001145019191</t>
  </si>
  <si>
    <t>240930152545633</t>
  </si>
  <si>
    <t>240930152545642</t>
  </si>
  <si>
    <t>240930152545651</t>
  </si>
  <si>
    <t>ABSORBEDOR IMPCTO D</t>
  </si>
  <si>
    <t>241001132517790</t>
  </si>
  <si>
    <t>REMACHE MOTOR PL X3</t>
  </si>
  <si>
    <t>241002120807920</t>
  </si>
  <si>
    <t>REMACH BOMP SUP X8</t>
  </si>
  <si>
    <t>241002103251332</t>
  </si>
  <si>
    <t>240924151155738</t>
  </si>
  <si>
    <t>GN1A16700BD</t>
  </si>
  <si>
    <t>SENSORES REVERSA X 3</t>
  </si>
  <si>
    <t>241002090103959</t>
  </si>
  <si>
    <t>SENSORES CORRIENTE</t>
  </si>
  <si>
    <t>240930123439223</t>
  </si>
  <si>
    <t>SOPORTE PLAST CENTRA</t>
  </si>
  <si>
    <t>240930124635567</t>
  </si>
  <si>
    <t>TAPA DER TIRO</t>
  </si>
  <si>
    <t>240930123439241</t>
  </si>
  <si>
    <t>TAPA IZQ TIRO</t>
  </si>
  <si>
    <t>240930123439249</t>
  </si>
  <si>
    <t>241001112645166</t>
  </si>
  <si>
    <t>K33014KHMA</t>
  </si>
  <si>
    <t>240920094032045</t>
  </si>
  <si>
    <t>850106KH0A</t>
  </si>
  <si>
    <t>PROTECTOR DURALINER</t>
  </si>
  <si>
    <t>240920094032010</t>
  </si>
  <si>
    <t>937024JD0B</t>
  </si>
  <si>
    <t>240920094032001</t>
  </si>
  <si>
    <t>DD1C688W1</t>
  </si>
  <si>
    <t>FT4Z16797A</t>
  </si>
  <si>
    <t>FT4Z8310C</t>
  </si>
  <si>
    <t>FT4Z8311B</t>
  </si>
  <si>
    <t>KT4Z13008AX</t>
  </si>
  <si>
    <t>VC10A2</t>
  </si>
  <si>
    <t>769846172R</t>
  </si>
  <si>
    <t>4606075F00</t>
  </si>
  <si>
    <t>270852130R</t>
  </si>
  <si>
    <t>623102286R</t>
  </si>
  <si>
    <t>62549JY01A</t>
  </si>
  <si>
    <t>TK5867290A</t>
  </si>
  <si>
    <t>TK4951RB0B</t>
  </si>
  <si>
    <t>TK4950031JBB</t>
  </si>
  <si>
    <t>EG2151SJ3</t>
  </si>
  <si>
    <t>TK5267020A</t>
  </si>
  <si>
    <t>TK5656114</t>
  </si>
  <si>
    <t>GHP951680A</t>
  </si>
  <si>
    <t>TK4950C11C</t>
  </si>
  <si>
    <t>TK7850C21B</t>
  </si>
  <si>
    <t>TK4850EL1</t>
  </si>
  <si>
    <t>TK8067UC5</t>
  </si>
  <si>
    <t>TK6250170A</t>
  </si>
  <si>
    <t>TK7850C11B</t>
  </si>
  <si>
    <t>TN3951684</t>
  </si>
  <si>
    <t>TN4051694</t>
  </si>
  <si>
    <t>521431461</t>
  </si>
  <si>
    <t>95987988</t>
  </si>
  <si>
    <t>93811453</t>
  </si>
  <si>
    <t>94270536</t>
  </si>
  <si>
    <t>Emblema Version Tapa Baul - Active</t>
  </si>
  <si>
    <t>Calcomania Compuerta - Calcomanía De Ranger</t>
  </si>
  <si>
    <t>Calcomania Costado Izquierdo - 4 X 4</t>
  </si>
  <si>
    <t>F1CT15K859AAXWAA</t>
  </si>
  <si>
    <t>877221C000CA</t>
  </si>
  <si>
    <t>23974508</t>
  </si>
  <si>
    <t>23524610</t>
  </si>
  <si>
    <t>521510K310</t>
  </si>
  <si>
    <t>954735060</t>
  </si>
  <si>
    <t>94668197</t>
  </si>
  <si>
    <t>CUBIERTA INFERIOR PARAGOLPES DELANTERO</t>
  </si>
  <si>
    <t>TAPA DERECHA PARAGOLPES DELANTERO - OJO TAPA REJILLA DERECHA</t>
  </si>
  <si>
    <t>323</t>
  </si>
  <si>
    <t>BG6262020E</t>
  </si>
  <si>
    <t>BTWC50280</t>
  </si>
  <si>
    <t>BTWC50270</t>
  </si>
  <si>
    <t>BTWC51180</t>
  </si>
  <si>
    <t>8L8Z8419BA</t>
  </si>
  <si>
    <t>BA8Z8C607D</t>
  </si>
  <si>
    <t>D6516889XB</t>
  </si>
  <si>
    <t>8942223140</t>
  </si>
  <si>
    <t>BROCHES PARAGOLPES DELANTERO - GRANDES</t>
  </si>
  <si>
    <t>CLIP PERSIANA - remaches</t>
  </si>
  <si>
    <t>561010A932</t>
  </si>
  <si>
    <t>241002103730433</t>
  </si>
  <si>
    <t>241002103730367</t>
  </si>
  <si>
    <t>241002103730410</t>
  </si>
  <si>
    <t>GLN REFRIGERANTE</t>
  </si>
  <si>
    <t>241002103730393</t>
  </si>
  <si>
    <t>165758885R</t>
  </si>
  <si>
    <t>241003085408074</t>
  </si>
  <si>
    <t>BASE EXPLORADO LH</t>
  </si>
  <si>
    <t>241002151335646</t>
  </si>
  <si>
    <t>241002151335654</t>
  </si>
  <si>
    <t>DEFLET RADIADOR</t>
  </si>
  <si>
    <t>241003171759384</t>
  </si>
  <si>
    <t>241003171759392</t>
  </si>
  <si>
    <t>241003145931649</t>
  </si>
  <si>
    <t>241003150625224</t>
  </si>
  <si>
    <t>241003150625215</t>
  </si>
  <si>
    <t>6001546753</t>
  </si>
  <si>
    <t>241002110503409</t>
  </si>
  <si>
    <t>241003162046646</t>
  </si>
  <si>
    <t>241002101111418</t>
  </si>
  <si>
    <t>241003165639644</t>
  </si>
  <si>
    <t>6 REMACHE BOCEL SUP</t>
  </si>
  <si>
    <t>241003105632137</t>
  </si>
  <si>
    <t>241003104905970</t>
  </si>
  <si>
    <t>SOP DE LA PERSIANA D</t>
  </si>
  <si>
    <t>241003104905953</t>
  </si>
  <si>
    <t>SOP DE LA PERSIANA I</t>
  </si>
  <si>
    <t>241003104905962</t>
  </si>
  <si>
    <t>TAPA INF D REJI BOMP</t>
  </si>
  <si>
    <t>241003105239689</t>
  </si>
  <si>
    <t>TAPA INF I REJI BOMP</t>
  </si>
  <si>
    <t>241003105239698</t>
  </si>
  <si>
    <t>KB7W72760</t>
  </si>
  <si>
    <t>241002180751841</t>
  </si>
  <si>
    <t>241002094931791</t>
  </si>
  <si>
    <t>BROCHES BOCEL BOMP I</t>
  </si>
  <si>
    <t>241003152213410</t>
  </si>
  <si>
    <t>241002140733175</t>
  </si>
  <si>
    <t>241003145934422</t>
  </si>
  <si>
    <t>D09W6679YA</t>
  </si>
  <si>
    <t>DB7G67482</t>
  </si>
  <si>
    <t>241003145934405</t>
  </si>
  <si>
    <t>CALCOMANIA SPTE PERS</t>
  </si>
  <si>
    <t>241003145934378</t>
  </si>
  <si>
    <t>DB5J510K0A</t>
  </si>
  <si>
    <t>DB5J510L0A</t>
  </si>
  <si>
    <t>241003145934414</t>
  </si>
  <si>
    <t>241003145934397</t>
  </si>
  <si>
    <t>241003145934388</t>
  </si>
  <si>
    <t>D09H5215Y</t>
  </si>
  <si>
    <t>52129206</t>
  </si>
  <si>
    <t>241002171344813</t>
  </si>
  <si>
    <t>REFLECTORLH</t>
  </si>
  <si>
    <t>241002171111697</t>
  </si>
  <si>
    <t>SOPORTECAMARAREVERSA</t>
  </si>
  <si>
    <t>241002171111687</t>
  </si>
  <si>
    <t>241002171344805</t>
  </si>
  <si>
    <t>240828132842536</t>
  </si>
  <si>
    <t>KB7W56681B</t>
  </si>
  <si>
    <t>BOC.SP.INT.PUE.DL.I</t>
  </si>
  <si>
    <t>K131508W1</t>
  </si>
  <si>
    <t>KSD5507K0</t>
  </si>
  <si>
    <t>KD4566760A</t>
  </si>
  <si>
    <t>241002162712291</t>
  </si>
  <si>
    <t>KB7W54210</t>
  </si>
  <si>
    <t>241002162712344</t>
  </si>
  <si>
    <t>241002162712369</t>
  </si>
  <si>
    <t>K1236676YB</t>
  </si>
  <si>
    <t>broches ampliacio 12</t>
  </si>
  <si>
    <t>241002153238525</t>
  </si>
  <si>
    <t>241002160040694</t>
  </si>
  <si>
    <t>241002160040686</t>
  </si>
  <si>
    <t>241002160040719</t>
  </si>
  <si>
    <t>241002160040711</t>
  </si>
  <si>
    <t>241002160040754</t>
  </si>
  <si>
    <t>TOPE IZQ FRONTAL</t>
  </si>
  <si>
    <t>241002160040727</t>
  </si>
  <si>
    <t>EMBLEMA TCe</t>
  </si>
  <si>
    <t>241002172842166</t>
  </si>
  <si>
    <t>7711785629</t>
  </si>
  <si>
    <t>866202B000</t>
  </si>
  <si>
    <t>866252B010</t>
  </si>
  <si>
    <t>241002130050706</t>
  </si>
  <si>
    <t>924092B010</t>
  </si>
  <si>
    <t>924082B010</t>
  </si>
  <si>
    <t>241002125309989</t>
  </si>
  <si>
    <t>866112B000</t>
  </si>
  <si>
    <t>241002125309953</t>
  </si>
  <si>
    <t>866452B000</t>
  </si>
  <si>
    <t>866142B000</t>
  </si>
  <si>
    <t>866132B000</t>
  </si>
  <si>
    <t>866182B000</t>
  </si>
  <si>
    <t>866172B000</t>
  </si>
  <si>
    <t>866302B000</t>
  </si>
  <si>
    <t>924022B020</t>
  </si>
  <si>
    <t>924062B040</t>
  </si>
  <si>
    <t>737002B030</t>
  </si>
  <si>
    <t>CLIP BOMP DEL X15</t>
  </si>
  <si>
    <t>241003111703357</t>
  </si>
  <si>
    <t>768607998R</t>
  </si>
  <si>
    <t>BM557A564AB</t>
  </si>
  <si>
    <t>kit embrague</t>
  </si>
  <si>
    <t>240930095838234</t>
  </si>
  <si>
    <t>CUBIERTA SOP PARAGOL</t>
  </si>
  <si>
    <t>241003110652049</t>
  </si>
  <si>
    <t>POLARIZADO PUERTA DE</t>
  </si>
  <si>
    <t>241002160916240</t>
  </si>
  <si>
    <t>824110X010</t>
  </si>
  <si>
    <t>MATABURRO PLAS BOMPE</t>
  </si>
  <si>
    <t>241002180548227</t>
  </si>
  <si>
    <t>241003092301007</t>
  </si>
  <si>
    <t>241003090855141</t>
  </si>
  <si>
    <t>81672D3000</t>
  </si>
  <si>
    <t>GUIA EXT.D.SUNROOF</t>
  </si>
  <si>
    <t>81674D3000</t>
  </si>
  <si>
    <t>GUIA EXT.I.SUNROOF</t>
  </si>
  <si>
    <t>81673D3000</t>
  </si>
  <si>
    <t>241001150742105</t>
  </si>
  <si>
    <t>81612D3000</t>
  </si>
  <si>
    <t>79762ET00A</t>
  </si>
  <si>
    <t>79763ET00A</t>
  </si>
  <si>
    <t>241002173109744</t>
  </si>
  <si>
    <t>78830ET030</t>
  </si>
  <si>
    <t>7922025500</t>
  </si>
  <si>
    <t>7921025500</t>
  </si>
  <si>
    <t>MARCO FRONTAL PLASTICO - MARCO FRONTAL ATORNILLADO</t>
  </si>
  <si>
    <t>REMACHE - REMACHE NEGRO SOPORTE DE PERSIANA</t>
  </si>
  <si>
    <t>Broches Deflector Marco Frontal - Remache Deflkector Superior Paragolpes Delantero</t>
  </si>
  <si>
    <t>Soporte Emblema Persiana - Soporte Persiana</t>
  </si>
  <si>
    <t>EB3Z15266A</t>
  </si>
  <si>
    <t>29134A0000</t>
  </si>
  <si>
    <t>86822A0000</t>
  </si>
  <si>
    <t>821017625r</t>
  </si>
  <si>
    <t>Modulo Farola Der</t>
  </si>
  <si>
    <t>Bocel Exploradora Der.</t>
  </si>
  <si>
    <t>Tubo Salida A/A</t>
  </si>
  <si>
    <t>Llanta Repuesto</t>
  </si>
  <si>
    <t>REMACHE CARROCERIA - remaches de extension plastica bomper</t>
  </si>
  <si>
    <t>CINTA TRASERA ANTIGRAVILLA ESTRIBO DERECHO</t>
  </si>
  <si>
    <t>30000015</t>
  </si>
  <si>
    <t>ESTEEM</t>
  </si>
  <si>
    <t>96853497</t>
  </si>
  <si>
    <t>Base Espejo Ext. Der.</t>
  </si>
  <si>
    <t>562106629R</t>
  </si>
  <si>
    <t>REMACHE - REMACHE NEGRO FIJACIÓN SUPERIOR DE PARAGOLPES DELANTERO</t>
  </si>
  <si>
    <t>5177235170</t>
  </si>
  <si>
    <t>7574235150</t>
  </si>
  <si>
    <t>6700435240</t>
  </si>
  <si>
    <t>KD4757K30</t>
  </si>
  <si>
    <t>TK2151690</t>
  </si>
  <si>
    <t>KD5356130E</t>
  </si>
  <si>
    <t>756020A030</t>
  </si>
  <si>
    <t>9018906006</t>
  </si>
  <si>
    <t>811060A160</t>
  </si>
  <si>
    <t>53802K1010</t>
  </si>
  <si>
    <t>859325469R</t>
  </si>
  <si>
    <t>KD537342XA</t>
  </si>
  <si>
    <t>BAJANTE rH MARCO FRO</t>
  </si>
  <si>
    <t>241005111009838</t>
  </si>
  <si>
    <t>LJ6Z8312D</t>
  </si>
  <si>
    <t>BOCEL EXPLORAD LHyRH</t>
  </si>
  <si>
    <t>241005081700800</t>
  </si>
  <si>
    <t>BROCHES GUARDAPx24</t>
  </si>
  <si>
    <t>241005081700809</t>
  </si>
  <si>
    <t>261604BA0C</t>
  </si>
  <si>
    <t>620224EAEB</t>
  </si>
  <si>
    <t>241002110824739</t>
  </si>
  <si>
    <t>PINESBOCELDELANTx10</t>
  </si>
  <si>
    <t>241004173943007</t>
  </si>
  <si>
    <t>PINESBOCELTRASEROx10</t>
  </si>
  <si>
    <t>241004173942999</t>
  </si>
  <si>
    <t>KD4650810A08</t>
  </si>
  <si>
    <t>BROCH PLAS X16</t>
  </si>
  <si>
    <t>241003080443238</t>
  </si>
  <si>
    <t>KD7751650A</t>
  </si>
  <si>
    <t>moldura vidrio f cos</t>
  </si>
  <si>
    <t>241003075606189</t>
  </si>
  <si>
    <t>4M5G9E936AA</t>
  </si>
  <si>
    <t>AM5G9424AD</t>
  </si>
  <si>
    <t>240919144806204</t>
  </si>
  <si>
    <t>EMPAQUE CAJA CAMBIOS</t>
  </si>
  <si>
    <t>241004162114745</t>
  </si>
  <si>
    <t>241004162114736</t>
  </si>
  <si>
    <t>ENGRANAJE TREN CAJA</t>
  </si>
  <si>
    <t>241004162114719</t>
  </si>
  <si>
    <t>ENGRANAJE TREN FIJO</t>
  </si>
  <si>
    <t>241004162114728</t>
  </si>
  <si>
    <t>240919144806213</t>
  </si>
  <si>
    <t>SINCRONIZAD CAJA 1A</t>
  </si>
  <si>
    <t>241004162114702</t>
  </si>
  <si>
    <t>SINCRONIZAD CAJA 2A</t>
  </si>
  <si>
    <t>241004162114710</t>
  </si>
  <si>
    <t>SOPORTE ESPEJO LH</t>
  </si>
  <si>
    <t>240919144806221</t>
  </si>
  <si>
    <t>240919144806230</t>
  </si>
  <si>
    <t>CALCO WIND</t>
  </si>
  <si>
    <t>241003100749199</t>
  </si>
  <si>
    <t>241003100246799</t>
  </si>
  <si>
    <t>CLIP TAPIZADO COMPX8</t>
  </si>
  <si>
    <t>241003100246807</t>
  </si>
  <si>
    <t>241004160131726</t>
  </si>
  <si>
    <t>241003100246791</t>
  </si>
  <si>
    <t>TAPON SUP LH TAPA BA</t>
  </si>
  <si>
    <t>241003100749225</t>
  </si>
  <si>
    <t>241002161203933</t>
  </si>
  <si>
    <t>81AG13465AA</t>
  </si>
  <si>
    <t>241003153552222</t>
  </si>
  <si>
    <t>241003112102844</t>
  </si>
  <si>
    <t>241003112102862</t>
  </si>
  <si>
    <t>241002123249635</t>
  </si>
  <si>
    <t>STIKERPERSIANA</t>
  </si>
  <si>
    <t>241002122953910</t>
  </si>
  <si>
    <t>23329905</t>
  </si>
  <si>
    <t>241003101135396</t>
  </si>
  <si>
    <t>241003100030315</t>
  </si>
  <si>
    <t>241003101135345</t>
  </si>
  <si>
    <t>241003100655566</t>
  </si>
  <si>
    <t>MOLDURA BOMPER DL</t>
  </si>
  <si>
    <t>241003100655575</t>
  </si>
  <si>
    <t>241003101135337</t>
  </si>
  <si>
    <t>REMACHES GUIAS X6</t>
  </si>
  <si>
    <t>241003100030324</t>
  </si>
  <si>
    <t>SOP MET RH MARCO FRO</t>
  </si>
  <si>
    <t>241003101135328</t>
  </si>
  <si>
    <t>TAP PLA GAN TIR BOMP</t>
  </si>
  <si>
    <t>241004114239331</t>
  </si>
  <si>
    <t>241003165746223</t>
  </si>
  <si>
    <t>CINTA DOBLE FAX 1</t>
  </si>
  <si>
    <t>241003165746259</t>
  </si>
  <si>
    <t>EXTEN BOM TRAS DE</t>
  </si>
  <si>
    <t>241003165746205</t>
  </si>
  <si>
    <t>10 BROCHE PASO RUEDA</t>
  </si>
  <si>
    <t>241004110750779</t>
  </si>
  <si>
    <t>241004112857744</t>
  </si>
  <si>
    <t>241004110613175</t>
  </si>
  <si>
    <t>20906769</t>
  </si>
  <si>
    <t>241004111926738</t>
  </si>
  <si>
    <t>241004102455349</t>
  </si>
  <si>
    <t>cub plas sop cen bom</t>
  </si>
  <si>
    <t>241004095641271</t>
  </si>
  <si>
    <t>cubierta marco front</t>
  </si>
  <si>
    <t>241004095641280</t>
  </si>
  <si>
    <t>241002125532881</t>
  </si>
  <si>
    <t>241003145337172</t>
  </si>
  <si>
    <t>241003145337181</t>
  </si>
  <si>
    <t>241003152013279</t>
  </si>
  <si>
    <t>Calcomania Marca - Calcomania Estribo De Lujo Izquierdo Renault Sports</t>
  </si>
  <si>
    <t>820868839</t>
  </si>
  <si>
    <t>Calcomania Puerta Trasera Izquierda - Calcomania Edicion Racing</t>
  </si>
  <si>
    <t>521050K021L</t>
  </si>
  <si>
    <t>815600K320</t>
  </si>
  <si>
    <t>521510K120</t>
  </si>
  <si>
    <t>7576112090</t>
  </si>
  <si>
    <t>7575502180</t>
  </si>
  <si>
    <t>6700312B80</t>
  </si>
  <si>
    <t>8791002N60</t>
  </si>
  <si>
    <t>8791502938</t>
  </si>
  <si>
    <t>Reparacion Intercooler</t>
  </si>
  <si>
    <t>Bocel Inferior Paragolpes Delantero - Bigote Bomper</t>
  </si>
  <si>
    <t>923034N010</t>
  </si>
  <si>
    <t>921733E500</t>
  </si>
  <si>
    <t>925014N000</t>
  </si>
  <si>
    <t>Emblema Linea Compuerta - Emblema Linea 2</t>
  </si>
  <si>
    <t>Emblema Version Compuerta - Emblema Skyactive</t>
  </si>
  <si>
    <t>PYFW15200</t>
  </si>
  <si>
    <t>KF0361480B</t>
  </si>
  <si>
    <t>JB316797A</t>
  </si>
  <si>
    <t>J3Z16796A</t>
  </si>
  <si>
    <t>FB5Z13466AA</t>
  </si>
  <si>
    <t>W709102S436</t>
  </si>
  <si>
    <t>W500215S437</t>
  </si>
  <si>
    <t>AB398310DB</t>
  </si>
  <si>
    <t>AB398K218AA</t>
  </si>
  <si>
    <t>AB3Z16A238C</t>
  </si>
  <si>
    <t>JB3Z16C274D</t>
  </si>
  <si>
    <t>AB3916B975BE</t>
  </si>
  <si>
    <t>AB3Z17753A</t>
  </si>
  <si>
    <t>AB398B273BC</t>
  </si>
  <si>
    <t>AB3Z8005H</t>
  </si>
  <si>
    <t>W709046S300</t>
  </si>
  <si>
    <t>AB391778CBW</t>
  </si>
  <si>
    <t>DHM550170A</t>
  </si>
  <si>
    <t>BROCHES PARAGOLPES DELANTERO - PINES</t>
  </si>
  <si>
    <t>OTROS CARROCERIA - REMACHES PERSIANA</t>
  </si>
  <si>
    <t>BROCHES PARAGOLPES DELANTERO - PARAGOLPES SUP</t>
  </si>
  <si>
    <t>REMACHE - REMACHE PARAGOLPES SUP</t>
  </si>
  <si>
    <t>815800K091</t>
  </si>
  <si>
    <t>769522303R</t>
  </si>
  <si>
    <t>5210360270</t>
  </si>
  <si>
    <t>hilux [7]</t>
  </si>
  <si>
    <t>Soporte Izquierdo Bomper Trasero</t>
  </si>
  <si>
    <t>815600K010</t>
  </si>
  <si>
    <t>52166782</t>
  </si>
  <si>
    <t>904501869R</t>
  </si>
  <si>
    <t>Calcomania Puerta Delantera Izquierda - Calcomania Tipo Bocel Puerta Delantera Izquierda</t>
  </si>
  <si>
    <t>Calcomania Puerta Trasera Izquierda - Calcomania Tipo Bocel Puerta Trasera Izquierda</t>
  </si>
  <si>
    <t>Cinta Decorativa Anterior Puerta Trasera Izquierda - Calcomania Paral Puerta Trasera Izquierda</t>
  </si>
  <si>
    <t>Emblema Linea Tapa Baul - Emblema Kwid Compuerta</t>
  </si>
  <si>
    <t>Emblema Marca Compuerta - Emblema Renault Compuerta</t>
  </si>
  <si>
    <t>Guarnecido Paral Central Izquierdo</t>
  </si>
  <si>
    <t>769165897R</t>
  </si>
  <si>
    <t>823318260R</t>
  </si>
  <si>
    <t>52119F2931</t>
  </si>
  <si>
    <t>8531502770</t>
  </si>
  <si>
    <t>9834178010A6</t>
  </si>
  <si>
    <t>8148102540</t>
  </si>
  <si>
    <t>510804JA0A</t>
  </si>
  <si>
    <t>base sprt bomper lh</t>
  </si>
  <si>
    <t>241007165821221</t>
  </si>
  <si>
    <t>base sprt bomper rh</t>
  </si>
  <si>
    <t>241007165821212</t>
  </si>
  <si>
    <t>bocel crom per in rh</t>
  </si>
  <si>
    <t>241007165821229</t>
  </si>
  <si>
    <t>Spt super bomper del</t>
  </si>
  <si>
    <t>241007165821203</t>
  </si>
  <si>
    <t>EMBLEMA COMP LIMITED</t>
  </si>
  <si>
    <t>241004140730709</t>
  </si>
  <si>
    <t>EMBLEMA COMPTA 4WD</t>
  </si>
  <si>
    <t>241004140730718</t>
  </si>
  <si>
    <t>241004154433649</t>
  </si>
  <si>
    <t>241004154433659</t>
  </si>
  <si>
    <t>BOCEL MARCO FRONTAL</t>
  </si>
  <si>
    <t>94671508</t>
  </si>
  <si>
    <t>calcomanias capx2</t>
  </si>
  <si>
    <t>241004151925945</t>
  </si>
  <si>
    <t>93753223</t>
  </si>
  <si>
    <t>241007104500627</t>
  </si>
  <si>
    <t>JGO.TORN.RUEDA TR.I.</t>
  </si>
  <si>
    <t>LIQUIDRO FRENOS</t>
  </si>
  <si>
    <t>241007104500610</t>
  </si>
  <si>
    <t>SOP AMORTIGUADOR TRA</t>
  </si>
  <si>
    <t>241007104500619</t>
  </si>
  <si>
    <t>241004092705142</t>
  </si>
  <si>
    <t>241004092705151</t>
  </si>
  <si>
    <t>241007151340191</t>
  </si>
  <si>
    <t>241004081900412</t>
  </si>
  <si>
    <t>KF8950031BBB</t>
  </si>
  <si>
    <t>241007142327158</t>
  </si>
  <si>
    <t>EMBLEMA ECOSPORT COM</t>
  </si>
  <si>
    <t>241007143212229</t>
  </si>
  <si>
    <t>pin guarne compue x4</t>
  </si>
  <si>
    <t>241004090425913</t>
  </si>
  <si>
    <t>241007143931324</t>
  </si>
  <si>
    <t>241004153950900</t>
  </si>
  <si>
    <t>241004155943230</t>
  </si>
  <si>
    <t>241004160958131</t>
  </si>
  <si>
    <t>tapones piso trasero</t>
  </si>
  <si>
    <t>241004160958148</t>
  </si>
  <si>
    <t>241004102120312</t>
  </si>
  <si>
    <t>BOMBILLO EXPLO IZQ</t>
  </si>
  <si>
    <t>241004101808895</t>
  </si>
  <si>
    <t>BOMBILLO FAROLA IZQ</t>
  </si>
  <si>
    <t>241004101808905</t>
  </si>
  <si>
    <t>SESORE DELANTERO LH</t>
  </si>
  <si>
    <t>241004101808914</t>
  </si>
  <si>
    <t>TAPA PLAST BOMPER DL</t>
  </si>
  <si>
    <t>241004102120321</t>
  </si>
  <si>
    <t>CARC INF FILT AIRE</t>
  </si>
  <si>
    <t>241004113346942</t>
  </si>
  <si>
    <t>CLIP SEG FAROLA I</t>
  </si>
  <si>
    <t>241004113347078</t>
  </si>
  <si>
    <t>EMP VIDRIO PANOR DEL</t>
  </si>
  <si>
    <t>241004113346910</t>
  </si>
  <si>
    <t>241004113347062</t>
  </si>
  <si>
    <t>241004113347014</t>
  </si>
  <si>
    <t>RETRAC CINTUR DEL I</t>
  </si>
  <si>
    <t>241004113346934</t>
  </si>
  <si>
    <t>241003154745483</t>
  </si>
  <si>
    <t>DN5656451A</t>
  </si>
  <si>
    <t>DL332870XF</t>
  </si>
  <si>
    <t>CUBO RUEDA TRA.D.CPL</t>
  </si>
  <si>
    <t>DL332615X</t>
  </si>
  <si>
    <t>DN5651730</t>
  </si>
  <si>
    <t>DN5651721</t>
  </si>
  <si>
    <t>ZY6740061</t>
  </si>
  <si>
    <t>DN5550341</t>
  </si>
  <si>
    <t>RODAMIENTO TRA RH</t>
  </si>
  <si>
    <t>241007105307806</t>
  </si>
  <si>
    <t>ZJ3540100A</t>
  </si>
  <si>
    <t>TIJE INF TRA RH</t>
  </si>
  <si>
    <t>241007105307791</t>
  </si>
  <si>
    <t>DL3353920</t>
  </si>
  <si>
    <t>GUIA CARET SUP BO RH</t>
  </si>
  <si>
    <t>241007101134391</t>
  </si>
  <si>
    <t>241007093141429</t>
  </si>
  <si>
    <t>GUIA LATERA COSTAD I</t>
  </si>
  <si>
    <t>241007082250361</t>
  </si>
  <si>
    <t>241007080035710</t>
  </si>
  <si>
    <t>241007080035727</t>
  </si>
  <si>
    <t>289105AA0A</t>
  </si>
  <si>
    <t>guia varilla COMPUER</t>
  </si>
  <si>
    <t>241007074332617</t>
  </si>
  <si>
    <t>CINTA DEL PURT LH</t>
  </si>
  <si>
    <t>241007071452564</t>
  </si>
  <si>
    <t>BOCEL ALTAVOZ TRA.D</t>
  </si>
  <si>
    <t>8200742281</t>
  </si>
  <si>
    <t>H2100VN1MA</t>
  </si>
  <si>
    <t>Emblema Linea Tapa Baul - Emblema Linea - Fiesta</t>
  </si>
  <si>
    <t>Emblema Version Tapa Baul - Emblema Version (Se)</t>
  </si>
  <si>
    <t>AE8Z5413046AB</t>
  </si>
  <si>
    <t>Bocel Central Paragolpes Delantero - Bocel Central Texturizado Bomper Delantero</t>
  </si>
  <si>
    <t>865171C100</t>
  </si>
  <si>
    <t>Deposito Agua Lavavidrio Panoramico Delantero - Ref - 98620</t>
  </si>
  <si>
    <t>Motor Deposito Limpiabrisas - Ref 98510A</t>
  </si>
  <si>
    <t>985103E000</t>
  </si>
  <si>
    <t>KD53513F0F</t>
  </si>
  <si>
    <t>KA0G513G0D</t>
  </si>
  <si>
    <t>KD53513HXA</t>
  </si>
  <si>
    <t>Sensores De Aproximacion</t>
  </si>
  <si>
    <t>9016850057</t>
  </si>
  <si>
    <t>90480T0006</t>
  </si>
  <si>
    <t>7701470769</t>
  </si>
  <si>
    <t>7701062108</t>
  </si>
  <si>
    <t>7782118423</t>
  </si>
  <si>
    <t>521596A964</t>
  </si>
  <si>
    <t>5216260090</t>
  </si>
  <si>
    <t>689400W020</t>
  </si>
  <si>
    <t>LJ6Z17K707B</t>
  </si>
  <si>
    <t>LV4B17682DG</t>
  </si>
  <si>
    <t>TP137EDGE</t>
  </si>
  <si>
    <t>531220K020</t>
  </si>
  <si>
    <t>535100K301</t>
  </si>
  <si>
    <t>7544402F70</t>
  </si>
  <si>
    <t>9913212050</t>
  </si>
  <si>
    <t>Broches Farola Derecha / Clips</t>
  </si>
  <si>
    <t>Guardapolvo Plastico Inf Paragolpes Del</t>
  </si>
  <si>
    <t>5140560230</t>
  </si>
  <si>
    <t>96545016I</t>
  </si>
  <si>
    <t>96327156</t>
  </si>
  <si>
    <t>VALVULA SELLOMATICA - VALVULA RIN RUEDA SELLOMATIC</t>
  </si>
  <si>
    <t>5590000026</t>
  </si>
  <si>
    <t>261A28939R</t>
  </si>
  <si>
    <t>Soporte Plastico Persiana - Base Interna Persiana</t>
  </si>
  <si>
    <t>6450302120</t>
  </si>
  <si>
    <t>8156002751</t>
  </si>
  <si>
    <t>6440102B10</t>
  </si>
  <si>
    <t>5256202210</t>
  </si>
  <si>
    <t>5256302210</t>
  </si>
  <si>
    <t>Remache - Remache Bocel Superior Paragolpes Delantero</t>
  </si>
  <si>
    <t>9L0G66339A</t>
  </si>
  <si>
    <t>TK57691G7</t>
  </si>
  <si>
    <t>568201R000</t>
  </si>
  <si>
    <t>BROCHES EMPAQUE CAPO - (BROCHES INSONORIZANTE CAPO)</t>
  </si>
  <si>
    <t>241008191415038</t>
  </si>
  <si>
    <t>ADSOR TRASER BOMP</t>
  </si>
  <si>
    <t>241007114404235</t>
  </si>
  <si>
    <t>241007113852204</t>
  </si>
  <si>
    <t>BASE DIRECCIONAL</t>
  </si>
  <si>
    <t>241008183955923</t>
  </si>
  <si>
    <t>BASE FAROLA</t>
  </si>
  <si>
    <t>241008183955914</t>
  </si>
  <si>
    <t>VA4072760</t>
  </si>
  <si>
    <t>VAY07202XB</t>
  </si>
  <si>
    <t>866204H020</t>
  </si>
  <si>
    <t>868404H000</t>
  </si>
  <si>
    <t>BROCH PLASX15</t>
  </si>
  <si>
    <t>241007104926929</t>
  </si>
  <si>
    <t>241007104926947</t>
  </si>
  <si>
    <t>REFRIGERANTE 2 GALON</t>
  </si>
  <si>
    <t>241007104927001</t>
  </si>
  <si>
    <t>SALPICADERO BOMPER D</t>
  </si>
  <si>
    <t>241007104926880</t>
  </si>
  <si>
    <t>SALPICADERO BOMPER I</t>
  </si>
  <si>
    <t>241007104926871</t>
  </si>
  <si>
    <t>TRAVIESA INFERIOR DE</t>
  </si>
  <si>
    <t>241007104926889</t>
  </si>
  <si>
    <t>241007101403909</t>
  </si>
  <si>
    <t>241007114839234</t>
  </si>
  <si>
    <t>REC I PARAG TRA</t>
  </si>
  <si>
    <t>241007114839218</t>
  </si>
  <si>
    <t>241007114839226</t>
  </si>
  <si>
    <t>241007112913479</t>
  </si>
  <si>
    <t>215012899R</t>
  </si>
  <si>
    <t>clips bomp tras x 10</t>
  </si>
  <si>
    <t>241007150438960</t>
  </si>
  <si>
    <t>241007150438969</t>
  </si>
  <si>
    <t>BSP4510K0D</t>
  </si>
  <si>
    <t>PINESEMPAQUECAPO</t>
  </si>
  <si>
    <t>241007165909157</t>
  </si>
  <si>
    <t>PINESPASORUEDAX30</t>
  </si>
  <si>
    <t>241007165909175</t>
  </si>
  <si>
    <t>241007165909184</t>
  </si>
  <si>
    <t>241007170410010</t>
  </si>
  <si>
    <t>REMACHESPERSIANAX8</t>
  </si>
  <si>
    <t>241007165909166</t>
  </si>
  <si>
    <t>241007165909148</t>
  </si>
  <si>
    <t>241005110809187</t>
  </si>
  <si>
    <t>2 MOTOR DEPOS TOBERA</t>
  </si>
  <si>
    <t>241005110809160</t>
  </si>
  <si>
    <t>8 BOCHES GPOLVO PLAS</t>
  </si>
  <si>
    <t>241005110809196</t>
  </si>
  <si>
    <t>95058464</t>
  </si>
  <si>
    <t>B45A500S0A</t>
  </si>
  <si>
    <t>241007104434898</t>
  </si>
  <si>
    <t>241007104434907</t>
  </si>
  <si>
    <t>20 BRO BOMP GUARDAF</t>
  </si>
  <si>
    <t>241007090018416</t>
  </si>
  <si>
    <t>alineacion doble</t>
  </si>
  <si>
    <t>241007141557955</t>
  </si>
  <si>
    <t>8200811407</t>
  </si>
  <si>
    <t>241007141557945</t>
  </si>
  <si>
    <t>BRO G POL PLAS TRA R</t>
  </si>
  <si>
    <t>241004161949843</t>
  </si>
  <si>
    <t>BROCH FALD PLAS RH6</t>
  </si>
  <si>
    <t>241004160103282</t>
  </si>
  <si>
    <t>EMP FALDON PLAS RH</t>
  </si>
  <si>
    <t>241004161949851</t>
  </si>
  <si>
    <t>EX TRAS FALD PLAS RH</t>
  </si>
  <si>
    <t>241004161949835</t>
  </si>
  <si>
    <t>241004155759195</t>
  </si>
  <si>
    <t>241004145851784</t>
  </si>
  <si>
    <t>241004145851775</t>
  </si>
  <si>
    <t>BASE SENS D PARAG DL</t>
  </si>
  <si>
    <t>241004145851767</t>
  </si>
  <si>
    <t>241004145851749</t>
  </si>
  <si>
    <t>241004145851759</t>
  </si>
  <si>
    <t>click paso rueda x8</t>
  </si>
  <si>
    <t>241007130531911</t>
  </si>
  <si>
    <t>866114H040</t>
  </si>
  <si>
    <t>866364H000</t>
  </si>
  <si>
    <t>866164H000</t>
  </si>
  <si>
    <t>42814919</t>
  </si>
  <si>
    <t>42514360</t>
  </si>
  <si>
    <t>42473711</t>
  </si>
  <si>
    <t>42473712</t>
  </si>
  <si>
    <t>95144165</t>
  </si>
  <si>
    <t>95144166</t>
  </si>
  <si>
    <t>95391366</t>
  </si>
  <si>
    <t>95391364</t>
  </si>
  <si>
    <t>42777299</t>
  </si>
  <si>
    <t>42423876</t>
  </si>
  <si>
    <t>42549748</t>
  </si>
  <si>
    <t>42562918</t>
  </si>
  <si>
    <t>42562917</t>
  </si>
  <si>
    <t>42593418</t>
  </si>
  <si>
    <t>241007161010289</t>
  </si>
  <si>
    <t>PERILL.CERRAD.</t>
  </si>
  <si>
    <t>96563511</t>
  </si>
  <si>
    <t>95192360</t>
  </si>
  <si>
    <t>241007161010279</t>
  </si>
  <si>
    <t>95395540</t>
  </si>
  <si>
    <t>42741356</t>
  </si>
  <si>
    <t>42620056</t>
  </si>
  <si>
    <t>KA0H63900</t>
  </si>
  <si>
    <t>C513665G0B</t>
  </si>
  <si>
    <t>Broche Ampliacion / Extension - Broches De Fijación De Extensión Plástica Del Costado Lh</t>
  </si>
  <si>
    <t>94543748</t>
  </si>
  <si>
    <t>546513X250</t>
  </si>
  <si>
    <t>841163X000</t>
  </si>
  <si>
    <t>51715A5000</t>
  </si>
  <si>
    <t>545003X000</t>
  </si>
  <si>
    <t>9098115021</t>
  </si>
  <si>
    <t>811700KP90</t>
  </si>
  <si>
    <t>9010514160</t>
  </si>
  <si>
    <t>Tornillo Tijera Superior Delantera Izqui</t>
  </si>
  <si>
    <t>5261560050</t>
  </si>
  <si>
    <t>8174060090</t>
  </si>
  <si>
    <t>6247760011B0</t>
  </si>
  <si>
    <t>Urvan Nv350 2500cc</t>
  </si>
  <si>
    <t>Amortiguador Derecho Capo - Amortiguador Capo</t>
  </si>
  <si>
    <t>Calcomania Capo A/a - Calcomania Capo Emision De Gases</t>
  </si>
  <si>
    <t>Calcomania Marco Frontal - Calcomania Persiana Precaucion</t>
  </si>
  <si>
    <t>Ducto Aire Acondicionado - Manguera</t>
  </si>
  <si>
    <t>Soporte Plastico Persiana - Soporte Interno Persiana</t>
  </si>
  <si>
    <t>Broches Paragolpes Trasero - Broches De Fijación Paragolpes Trasero</t>
  </si>
  <si>
    <t>BJS750M30A</t>
  </si>
  <si>
    <t>426186920</t>
  </si>
  <si>
    <t>9C2B50105</t>
  </si>
  <si>
    <t>BBM4508V4A</t>
  </si>
  <si>
    <t>BBM4508V6A</t>
  </si>
  <si>
    <t>BBY27202XK</t>
  </si>
  <si>
    <t>BBN250101B</t>
  </si>
  <si>
    <t>BBM4504R2A</t>
  </si>
  <si>
    <t>BDG751684C</t>
  </si>
  <si>
    <t>BE8Z13N021A</t>
  </si>
  <si>
    <t>AE8Z5427790D</t>
  </si>
  <si>
    <t>UL4J507E1</t>
  </si>
  <si>
    <t>1D0A50210A</t>
  </si>
  <si>
    <t>9L0U69020A</t>
  </si>
  <si>
    <t>UL4J65610</t>
  </si>
  <si>
    <t>1D0165310A</t>
  </si>
  <si>
    <t>UL4H51731B</t>
  </si>
  <si>
    <t>84631EM40A</t>
  </si>
  <si>
    <t>265108990A</t>
  </si>
  <si>
    <t>531270K190</t>
  </si>
  <si>
    <t>PEGANTE VIDRIO (SIKAFLEX) - NEGRO</t>
  </si>
  <si>
    <t>815500K300</t>
  </si>
  <si>
    <t>B63C691G7</t>
  </si>
  <si>
    <t>DG8F69181A</t>
  </si>
  <si>
    <t>DHJK69121</t>
  </si>
  <si>
    <t>DELL691N164</t>
  </si>
  <si>
    <t>DG7R691N7</t>
  </si>
  <si>
    <t>TK4850985H</t>
  </si>
  <si>
    <t>TK6351031K</t>
  </si>
  <si>
    <t>TK4850650</t>
  </si>
  <si>
    <t>TKY05902XC</t>
  </si>
  <si>
    <t>TK4859510B</t>
  </si>
  <si>
    <t>TK4859605D</t>
  </si>
  <si>
    <t>521130K260</t>
  </si>
  <si>
    <t>811500KB61</t>
  </si>
  <si>
    <t>531000KC70</t>
  </si>
  <si>
    <t>521160K230</t>
  </si>
  <si>
    <t>CAPTUR [FL]</t>
  </si>
  <si>
    <t>266007846R</t>
  </si>
  <si>
    <t>GUIA LATERAL DERECHA PARAGOLPES DELANTERO - GUIA RH BOMPER DEL</t>
  </si>
  <si>
    <t>GUIA LATERAL IZQUIERDA PARAGOLPES DELANTERO - GUIA LH BOMPER DEL</t>
  </si>
  <si>
    <t>REMACHE - REMACHE MARIPOSA PERISANA</t>
  </si>
  <si>
    <t>REMACHE - REMACHE FIJACIÓN SUPERIOR DE PARAGOLPES DELANTERO</t>
  </si>
  <si>
    <t>986202Z000</t>
  </si>
  <si>
    <t>658346KH0C</t>
  </si>
  <si>
    <t>687604KH6A</t>
  </si>
  <si>
    <t>GASREFRIGERANTE134A</t>
  </si>
  <si>
    <t>657732S400</t>
  </si>
  <si>
    <t>6384835F00</t>
  </si>
  <si>
    <t>877211E000</t>
  </si>
  <si>
    <t>876101E080</t>
  </si>
  <si>
    <t>832101E000</t>
  </si>
  <si>
    <t>760031E010</t>
  </si>
  <si>
    <t>876101E110</t>
  </si>
  <si>
    <t>8791002C92</t>
  </si>
  <si>
    <t>MARCH SENSE MT 1600CC</t>
  </si>
  <si>
    <t>Tapa Radiador Agua</t>
  </si>
  <si>
    <t>Manguera Salida Compresor A/A</t>
  </si>
  <si>
    <t>Broches Tapizado Puerta</t>
  </si>
  <si>
    <t>Cubierta Inf. Bomper Del</t>
  </si>
  <si>
    <t>BDTS507E1A13</t>
  </si>
  <si>
    <t>Instalación Eléctrica Sensores De Aproximación</t>
  </si>
  <si>
    <t>BDCM67A10</t>
  </si>
  <si>
    <t>BDTT50711</t>
  </si>
  <si>
    <t>B0J867UC6</t>
  </si>
  <si>
    <t>B0J867UC12M</t>
  </si>
  <si>
    <t>654012S40A</t>
  </si>
  <si>
    <t>654002S40A</t>
  </si>
  <si>
    <t>155301182</t>
  </si>
  <si>
    <t>65601VK81A</t>
  </si>
  <si>
    <t>21476VM00A</t>
  </si>
  <si>
    <t>F4101VN2MB</t>
  </si>
  <si>
    <t>638432SA0A</t>
  </si>
  <si>
    <t>62030VK300</t>
  </si>
  <si>
    <t>F5100VN1EAAU</t>
  </si>
  <si>
    <t>52068675</t>
  </si>
  <si>
    <t>Cremallera Elevavidrio Puerta Del. Der.</t>
  </si>
  <si>
    <t>760031R300</t>
  </si>
  <si>
    <t>DA6A51580C</t>
  </si>
  <si>
    <t>GUARNECIDO CANTONERA</t>
  </si>
  <si>
    <t>241010205134674</t>
  </si>
  <si>
    <t>241009133659867</t>
  </si>
  <si>
    <t>LLANTA DEL D TOT</t>
  </si>
  <si>
    <t>241009133659885</t>
  </si>
  <si>
    <t>BABERO BOCEL INF BOM</t>
  </si>
  <si>
    <t>241009152353138</t>
  </si>
  <si>
    <t>BROCHE BOMP DE GR X4</t>
  </si>
  <si>
    <t>241009152353104</t>
  </si>
  <si>
    <t>BROCHE BOMPER DE X12</t>
  </si>
  <si>
    <t>241009152353085</t>
  </si>
  <si>
    <t>BROCHE PASORUED X10</t>
  </si>
  <si>
    <t>241009152353095</t>
  </si>
  <si>
    <t>ENFOCADOR RH</t>
  </si>
  <si>
    <t>241009152353121</t>
  </si>
  <si>
    <t>LJ6Z78290A60AA</t>
  </si>
  <si>
    <t>LJ6Z17810AEPTM</t>
  </si>
  <si>
    <t>LJ6Z13A565A</t>
  </si>
  <si>
    <t>241009102556927</t>
  </si>
  <si>
    <t>241009102556936</t>
  </si>
  <si>
    <t>241009102556961</t>
  </si>
  <si>
    <t>241009104213444</t>
  </si>
  <si>
    <t>253501F501</t>
  </si>
  <si>
    <t>921012E011</t>
  </si>
  <si>
    <t>663212E110</t>
  </si>
  <si>
    <t>PINESBOCELEGFANGOS</t>
  </si>
  <si>
    <t>241008171150894</t>
  </si>
  <si>
    <t>241008171103284</t>
  </si>
  <si>
    <t>EXTEN DUCTO FILTRO A</t>
  </si>
  <si>
    <t>241010154639230</t>
  </si>
  <si>
    <t>241010135416724</t>
  </si>
  <si>
    <t>CALCOMANIA TRAVI SUP</t>
  </si>
  <si>
    <t>241010134809520</t>
  </si>
  <si>
    <t>GAS FREON X2</t>
  </si>
  <si>
    <t>241010135212964</t>
  </si>
  <si>
    <t>PINTURA BISAGRAS</t>
  </si>
  <si>
    <t>241010134809511</t>
  </si>
  <si>
    <t>241010134809502</t>
  </si>
  <si>
    <t>241008171337648</t>
  </si>
  <si>
    <t>BASE SOP COMPUTADOR</t>
  </si>
  <si>
    <t>241008145041948</t>
  </si>
  <si>
    <t>241008145041939</t>
  </si>
  <si>
    <t>TORNILLOS BASE X4</t>
  </si>
  <si>
    <t>241008145041957</t>
  </si>
  <si>
    <t>241009104433317</t>
  </si>
  <si>
    <t>241009104433309</t>
  </si>
  <si>
    <t>BRO REMA PERSIAX12</t>
  </si>
  <si>
    <t>241004110138810</t>
  </si>
  <si>
    <t>CALCOMANIA PROTEC PE</t>
  </si>
  <si>
    <t>241004110138802</t>
  </si>
  <si>
    <t>241004110138791</t>
  </si>
  <si>
    <t>BICEL CROMADO PERSIA</t>
  </si>
  <si>
    <t>241009151331072</t>
  </si>
  <si>
    <t>62070HV01A</t>
  </si>
  <si>
    <t>BROCHESX8</t>
  </si>
  <si>
    <t>241009152531012</t>
  </si>
  <si>
    <t>26010HV00B</t>
  </si>
  <si>
    <t>26060HV00B</t>
  </si>
  <si>
    <t>62310HV22A</t>
  </si>
  <si>
    <t>SALPICADERA DELAN LH</t>
  </si>
  <si>
    <t>241010120604580</t>
  </si>
  <si>
    <t>241010120631935</t>
  </si>
  <si>
    <t>EMBLEMA MIIO</t>
  </si>
  <si>
    <t>241008121606317</t>
  </si>
  <si>
    <t>GUARPLVO PLAS TRA I</t>
  </si>
  <si>
    <t>241008121606353</t>
  </si>
  <si>
    <t>241008121606370</t>
  </si>
  <si>
    <t>241009141737763</t>
  </si>
  <si>
    <t>LICUADORA CAPOTA</t>
  </si>
  <si>
    <t>241009121345758</t>
  </si>
  <si>
    <t>727126315R</t>
  </si>
  <si>
    <t>241009122007855</t>
  </si>
  <si>
    <t>241010103656492</t>
  </si>
  <si>
    <t>241008162058335</t>
  </si>
  <si>
    <t>tapones estriboX8</t>
  </si>
  <si>
    <t>241008162058326</t>
  </si>
  <si>
    <t>241008091439558</t>
  </si>
  <si>
    <t>241008094244892</t>
  </si>
  <si>
    <t>241008094244902</t>
  </si>
  <si>
    <t>241008170420383</t>
  </si>
  <si>
    <t>MANGUER DEPOS REFRIG</t>
  </si>
  <si>
    <t>241010095728586</t>
  </si>
  <si>
    <t>95406039</t>
  </si>
  <si>
    <t>13311081</t>
  </si>
  <si>
    <t>bro persi bom guar15</t>
  </si>
  <si>
    <t>241008124513721</t>
  </si>
  <si>
    <t>241008124513740</t>
  </si>
  <si>
    <t>620915R10A</t>
  </si>
  <si>
    <t>620905R10A</t>
  </si>
  <si>
    <t>985109VB8A</t>
  </si>
  <si>
    <t>985159VA9A</t>
  </si>
  <si>
    <t>658405RA0A</t>
  </si>
  <si>
    <t>960151HA0AFC</t>
  </si>
  <si>
    <t>543035RA2B</t>
  </si>
  <si>
    <t>117201KT0A</t>
  </si>
  <si>
    <t>546115RA0A</t>
  </si>
  <si>
    <t>2441000Q3H</t>
  </si>
  <si>
    <t>808715RB0A</t>
  </si>
  <si>
    <t>808195RA2A</t>
  </si>
  <si>
    <t>620745R00A</t>
  </si>
  <si>
    <t>638115RA1A</t>
  </si>
  <si>
    <t>620755R00A</t>
  </si>
  <si>
    <t>BOCEL PARAG.DEL.</t>
  </si>
  <si>
    <t>620725R00A</t>
  </si>
  <si>
    <t>808215RB0A</t>
  </si>
  <si>
    <t>150101KT1A</t>
  </si>
  <si>
    <t>28920EL00A</t>
  </si>
  <si>
    <t>472105RB0A</t>
  </si>
  <si>
    <t>288865RA1A</t>
  </si>
  <si>
    <t>288815RA1A</t>
  </si>
  <si>
    <t>BRIDA I.</t>
  </si>
  <si>
    <t>543205RA0A</t>
  </si>
  <si>
    <t>240805RA1B</t>
  </si>
  <si>
    <t>CABLEADO MILLARE</t>
  </si>
  <si>
    <t>240105RB0A</t>
  </si>
  <si>
    <t>CANALIZADOR AIRE</t>
  </si>
  <si>
    <t>165545RA0A</t>
  </si>
  <si>
    <t>F51005RAMA</t>
  </si>
  <si>
    <t>963745RA0H</t>
  </si>
  <si>
    <t>CARCASA RESONADOR</t>
  </si>
  <si>
    <t>165855RA0A</t>
  </si>
  <si>
    <t>656015RB1A</t>
  </si>
  <si>
    <t>656035RB0A</t>
  </si>
  <si>
    <t>D60105RA0B</t>
  </si>
  <si>
    <t>868845RA8C</t>
  </si>
  <si>
    <t>868855RA8C</t>
  </si>
  <si>
    <t>256205R10A</t>
  </si>
  <si>
    <t>488205RA9A</t>
  </si>
  <si>
    <t>COMPONEN.HIDRAUL.ABS</t>
  </si>
  <si>
    <t>476605R00B</t>
  </si>
  <si>
    <t>COMPRESOR CPL.</t>
  </si>
  <si>
    <t>926005RA1A</t>
  </si>
  <si>
    <t>921005RA0C</t>
  </si>
  <si>
    <t>40202AX000</t>
  </si>
  <si>
    <t>540505RB0A</t>
  </si>
  <si>
    <t>161193AB1D</t>
  </si>
  <si>
    <t>626605RA1A</t>
  </si>
  <si>
    <t>217105RB0A</t>
  </si>
  <si>
    <t>289105RA0A</t>
  </si>
  <si>
    <t>DIRECCION ASIST.CPL.</t>
  </si>
  <si>
    <t>480015RA0B</t>
  </si>
  <si>
    <t>402065RA2A</t>
  </si>
  <si>
    <t>214815RA0A</t>
  </si>
  <si>
    <t>628906LA0A</t>
  </si>
  <si>
    <t>668305RA1A</t>
  </si>
  <si>
    <t>963025RA1B</t>
  </si>
  <si>
    <t>260605RA0A</t>
  </si>
  <si>
    <t>165005RA0A</t>
  </si>
  <si>
    <t>F31015RAMB</t>
  </si>
  <si>
    <t>GUARDAP.COLUM.DIRECC</t>
  </si>
  <si>
    <t>489505RB0A</t>
  </si>
  <si>
    <t>F41215RAMA</t>
  </si>
  <si>
    <t>638425RA0A</t>
  </si>
  <si>
    <t>638435RA0A</t>
  </si>
  <si>
    <t>809015RB5A</t>
  </si>
  <si>
    <t>GUARNECI.RIEL INYEC.</t>
  </si>
  <si>
    <t>162653BS1A</t>
  </si>
  <si>
    <t>656215RB0A</t>
  </si>
  <si>
    <t>JG.CABLES COMP.MOTOR</t>
  </si>
  <si>
    <t>240115RA1B</t>
  </si>
  <si>
    <t>G51305RAAA</t>
  </si>
  <si>
    <t>G51315RAAA</t>
  </si>
  <si>
    <t>411615RA0A</t>
  </si>
  <si>
    <t>165905RA0B</t>
  </si>
  <si>
    <t>LARGUERO DL.D.INT.</t>
  </si>
  <si>
    <t>G51105RAAA</t>
  </si>
  <si>
    <t>G51115RAAA</t>
  </si>
  <si>
    <t>682005RA0A</t>
  </si>
  <si>
    <t>488115RA8A</t>
  </si>
  <si>
    <t>284D45RA0B</t>
  </si>
  <si>
    <t>MORDA.FREN.DEL.I.CPL</t>
  </si>
  <si>
    <t>410115RA2A</t>
  </si>
  <si>
    <t>140015RA0A</t>
  </si>
  <si>
    <t>140E25R10A</t>
  </si>
  <si>
    <t>F73005RAAB</t>
  </si>
  <si>
    <t>727005RA0A</t>
  </si>
  <si>
    <t>620225RA0H</t>
  </si>
  <si>
    <t>623105RA0A</t>
  </si>
  <si>
    <t>400155RF0A</t>
  </si>
  <si>
    <t>962105R70A</t>
  </si>
  <si>
    <t>544015RA0A</t>
  </si>
  <si>
    <t>H01015RAMB</t>
  </si>
  <si>
    <t>663605RB0A</t>
  </si>
  <si>
    <t>REC.PNL.PARALLAM.SP.</t>
  </si>
  <si>
    <t>668625R10A</t>
  </si>
  <si>
    <t>F20315RLCH</t>
  </si>
  <si>
    <t>REF.GUARD.MET.SUP.I.</t>
  </si>
  <si>
    <t>F41815RBMA</t>
  </si>
  <si>
    <t>F31615RAAA</t>
  </si>
  <si>
    <t>REF.SOP.MOTOR</t>
  </si>
  <si>
    <t>112545RA1D</t>
  </si>
  <si>
    <t>F63005RAMA</t>
  </si>
  <si>
    <t>165855RA1A</t>
  </si>
  <si>
    <t>540105RA0C</t>
  </si>
  <si>
    <t>403005RA0E</t>
  </si>
  <si>
    <t>546139VB0A</t>
  </si>
  <si>
    <t>ROTUL.I.BAR.ESTAB.DL</t>
  </si>
  <si>
    <t>54618JX00A</t>
  </si>
  <si>
    <t>391015RA0A</t>
  </si>
  <si>
    <t>479105FA0A</t>
  </si>
  <si>
    <t>K85815RA0A</t>
  </si>
  <si>
    <t>237313LM1B</t>
  </si>
  <si>
    <t>250705TA0A</t>
  </si>
  <si>
    <t>244315RA0C</t>
  </si>
  <si>
    <t>F22105EFMH</t>
  </si>
  <si>
    <t>622245RB0A</t>
  </si>
  <si>
    <t>SOP.DL.I.BAR.ESTAB.</t>
  </si>
  <si>
    <t>546143BA0A</t>
  </si>
  <si>
    <t>SOP.EJE TRANSMIS.</t>
  </si>
  <si>
    <t>397851HM0B</t>
  </si>
  <si>
    <t>SOP.EMPAQUE</t>
  </si>
  <si>
    <t>658105RA1A</t>
  </si>
  <si>
    <t>113605RA0B</t>
  </si>
  <si>
    <t>SOP.I.PANEL PARALLAM</t>
  </si>
  <si>
    <t>G62415RBMA</t>
  </si>
  <si>
    <t>F22115EFMH</t>
  </si>
  <si>
    <t>214945RB0A</t>
  </si>
  <si>
    <t>921835R00A</t>
  </si>
  <si>
    <t>112105RA0A</t>
  </si>
  <si>
    <t>112535RA0A</t>
  </si>
  <si>
    <t>SOP.RADIADOR EXT.D.</t>
  </si>
  <si>
    <t>921845RB0A</t>
  </si>
  <si>
    <t>SOP.RADIADOR EXT.I.</t>
  </si>
  <si>
    <t>SOP.RADIADOR INT.D.</t>
  </si>
  <si>
    <t>921845R01A</t>
  </si>
  <si>
    <t>SOP.RADIADOR INT.I.</t>
  </si>
  <si>
    <t>921855R01A</t>
  </si>
  <si>
    <t>543255RB0A</t>
  </si>
  <si>
    <t>540409LH0B</t>
  </si>
  <si>
    <t>985Q25TA0A</t>
  </si>
  <si>
    <t>SOP.UNIDAD HIDRAULIC</t>
  </si>
  <si>
    <t>478405FA0A</t>
  </si>
  <si>
    <t>623155R00A</t>
  </si>
  <si>
    <t>768515RA0A</t>
  </si>
  <si>
    <t>132643BS0B</t>
  </si>
  <si>
    <t>243825RB0A</t>
  </si>
  <si>
    <t>289133RA1A</t>
  </si>
  <si>
    <t>545015RA0D</t>
  </si>
  <si>
    <t>F74029LHAA</t>
  </si>
  <si>
    <t>TRAVIESA SUP.DEL.</t>
  </si>
  <si>
    <t>F25115RBMH</t>
  </si>
  <si>
    <t>165765RA0A</t>
  </si>
  <si>
    <t>924905RA0A</t>
  </si>
  <si>
    <t>924805RA1A</t>
  </si>
  <si>
    <t>924405RA0A</t>
  </si>
  <si>
    <t>200A09RA7A</t>
  </si>
  <si>
    <t>462425RB0A</t>
  </si>
  <si>
    <t>657715RB0A</t>
  </si>
  <si>
    <t>484305RB0A</t>
  </si>
  <si>
    <t>ZONA TR.LARGUER.DL.I</t>
  </si>
  <si>
    <t>G59415RAMA</t>
  </si>
  <si>
    <t>8737025500</t>
  </si>
  <si>
    <t>241009095732071</t>
  </si>
  <si>
    <t>241009095732097</t>
  </si>
  <si>
    <t>241009095732088</t>
  </si>
  <si>
    <t>241010065306054</t>
  </si>
  <si>
    <t>GPOLVO MET TRAS LH</t>
  </si>
  <si>
    <t>241009164355326</t>
  </si>
  <si>
    <t>GPOLVO MET TRAS RH</t>
  </si>
  <si>
    <t>241009164355380</t>
  </si>
  <si>
    <t>241009164355397</t>
  </si>
  <si>
    <t>GUIA SUPR RH BOM DEL</t>
  </si>
  <si>
    <t>241009192530920</t>
  </si>
  <si>
    <t>ADITIVO RADIAD X 2</t>
  </si>
  <si>
    <t>240927150203354</t>
  </si>
  <si>
    <t>241009172255202</t>
  </si>
  <si>
    <t>BARRA IMPACT BOMP DE</t>
  </si>
  <si>
    <t>241009172255193</t>
  </si>
  <si>
    <t>240927150203379</t>
  </si>
  <si>
    <t>240927150203370</t>
  </si>
  <si>
    <t>240927150203336</t>
  </si>
  <si>
    <t>RFZO CHAPA CAPO</t>
  </si>
  <si>
    <t>241009172255184</t>
  </si>
  <si>
    <t>SPTE CENTR BOMP DEL</t>
  </si>
  <si>
    <t>241009172255211</t>
  </si>
  <si>
    <t>403153BA0B</t>
  </si>
  <si>
    <t>241009175025963</t>
  </si>
  <si>
    <t>241009175025972</t>
  </si>
  <si>
    <t>241009175025946</t>
  </si>
  <si>
    <t>TK48691G1</t>
  </si>
  <si>
    <t>BROCHES BOM Y GUAX12</t>
  </si>
  <si>
    <t>241008112951603</t>
  </si>
  <si>
    <t>241008112951594</t>
  </si>
  <si>
    <t>241009171045834</t>
  </si>
  <si>
    <t>8 BROCHE PUER DEL D</t>
  </si>
  <si>
    <t>241009171045843</t>
  </si>
  <si>
    <t>241009170023718</t>
  </si>
  <si>
    <t>241009170023702</t>
  </si>
  <si>
    <t>PROTE REJ PANEL TR I</t>
  </si>
  <si>
    <t>241009170023750</t>
  </si>
  <si>
    <t>REJILLA PANEL TRAS I</t>
  </si>
  <si>
    <t>241009170023734</t>
  </si>
  <si>
    <t>SOCKET LUZ DIURNAx2</t>
  </si>
  <si>
    <t>241009163108151</t>
  </si>
  <si>
    <t>BROCHE GPOLV PL X10</t>
  </si>
  <si>
    <t>241009155244280</t>
  </si>
  <si>
    <t>SOPORT SUP BOMPER D</t>
  </si>
  <si>
    <t>241009153754091</t>
  </si>
  <si>
    <t>OBTURA TUERCA PLUM I</t>
  </si>
  <si>
    <t>241007144204408</t>
  </si>
  <si>
    <t>PARAL PANORA DEL LH</t>
  </si>
  <si>
    <t>241009151202280</t>
  </si>
  <si>
    <t>241007140149264</t>
  </si>
  <si>
    <t>241007093731770</t>
  </si>
  <si>
    <t>241007093731759</t>
  </si>
  <si>
    <t>CUB SOP BOM DER</t>
  </si>
  <si>
    <t>241008114246121</t>
  </si>
  <si>
    <t>CUB SOP BOM IZQ</t>
  </si>
  <si>
    <t>241008114246113</t>
  </si>
  <si>
    <t>JGO PINES PERSIANA</t>
  </si>
  <si>
    <t>241008114246085</t>
  </si>
  <si>
    <t>JGO SUJ BOCEL IN P D</t>
  </si>
  <si>
    <t>241008114246104</t>
  </si>
  <si>
    <t>MOLDURA COSTADO RH</t>
  </si>
  <si>
    <t>241008114246139</t>
  </si>
  <si>
    <t>241008114246095</t>
  </si>
  <si>
    <t>241008114246131</t>
  </si>
  <si>
    <t>SOP MOLD COST RH</t>
  </si>
  <si>
    <t>241008114246148</t>
  </si>
  <si>
    <t>81230H5000</t>
  </si>
  <si>
    <t>241008143920569</t>
  </si>
  <si>
    <t>CLIPS GUARNECIDO PAN</t>
  </si>
  <si>
    <t>241008143920617</t>
  </si>
  <si>
    <t>241008143920591</t>
  </si>
  <si>
    <t>86341H5000</t>
  </si>
  <si>
    <t>86311H6500</t>
  </si>
  <si>
    <t>86312H6510</t>
  </si>
  <si>
    <t>86300H6500</t>
  </si>
  <si>
    <t>241008143920600</t>
  </si>
  <si>
    <t>241009133722864</t>
  </si>
  <si>
    <t>REF SUP PERSIANA</t>
  </si>
  <si>
    <t>241009120400873</t>
  </si>
  <si>
    <t>241009120400865</t>
  </si>
  <si>
    <t>241009110200326</t>
  </si>
  <si>
    <t>PIN TAPIZADO COSTx12</t>
  </si>
  <si>
    <t>241008161411602</t>
  </si>
  <si>
    <t>BROCH BOM DEL 4</t>
  </si>
  <si>
    <t>241009095036966</t>
  </si>
  <si>
    <t>CALCOMA DEFLEC SUP 2</t>
  </si>
  <si>
    <t>241009095036984</t>
  </si>
  <si>
    <t>DEFLEC CEN RADIADOR</t>
  </si>
  <si>
    <t>241009095036975</t>
  </si>
  <si>
    <t>REMACH BOCEL SUP 4</t>
  </si>
  <si>
    <t>241009095036949</t>
  </si>
  <si>
    <t>241009095036957</t>
  </si>
  <si>
    <t>241008142735578</t>
  </si>
  <si>
    <t>12 CHAPETAS PARAG DL</t>
  </si>
  <si>
    <t>241009092217912</t>
  </si>
  <si>
    <t>12 TORNILL PARAG DEL</t>
  </si>
  <si>
    <t>241009092217921</t>
  </si>
  <si>
    <t>15 BROCHES GPOLVO PL</t>
  </si>
  <si>
    <t>241009092217894</t>
  </si>
  <si>
    <t>241009092217903</t>
  </si>
  <si>
    <t>BOCEL ESQ INT PUER D</t>
  </si>
  <si>
    <t>241009084317279</t>
  </si>
  <si>
    <t>CINTAS DEL LH X2</t>
  </si>
  <si>
    <t>241009090435905</t>
  </si>
  <si>
    <t>241009090435889</t>
  </si>
  <si>
    <t>7549535010</t>
  </si>
  <si>
    <t>8796135B60</t>
  </si>
  <si>
    <t>8794542160B1</t>
  </si>
  <si>
    <t>Broche Ampliacion / Extension - Broches De Extensión Plástica Del Costado Lh</t>
  </si>
  <si>
    <t>Broches Boceles Puertas - Broches De Fijación Bocel Puerta Delantera Lh</t>
  </si>
  <si>
    <t>Lamevidrio Interior Puerta Trasera Derecha</t>
  </si>
  <si>
    <t>8200733124</t>
  </si>
  <si>
    <t>53128YP140</t>
  </si>
  <si>
    <t>53123YP280</t>
  </si>
  <si>
    <t>532890D250</t>
  </si>
  <si>
    <t>9097502160</t>
  </si>
  <si>
    <t>811300DJ00</t>
  </si>
  <si>
    <t>531140D110</t>
  </si>
  <si>
    <t>531130D090</t>
  </si>
  <si>
    <t>532850D430</t>
  </si>
  <si>
    <t>52180D800</t>
  </si>
  <si>
    <t>527210D340</t>
  </si>
  <si>
    <t>GN1513B383AA</t>
  </si>
  <si>
    <t>FN1Z7425766E</t>
  </si>
  <si>
    <t>GN15N25604AF</t>
  </si>
  <si>
    <t>CN15N25860AA</t>
  </si>
  <si>
    <t>CN15A25712AD</t>
  </si>
  <si>
    <t>87611B4000</t>
  </si>
  <si>
    <t>82651B4010</t>
  </si>
  <si>
    <t>77003B4010</t>
  </si>
  <si>
    <t>JB3Z8310F</t>
  </si>
  <si>
    <t>EB3Z8311M</t>
  </si>
  <si>
    <t>Deflector Plastico Radiador - Inferior Bomper</t>
  </si>
  <si>
    <t>JB3Z13008AM</t>
  </si>
  <si>
    <t>9XG00426AJ</t>
  </si>
  <si>
    <t>Cubierta Manija Puerta Delantera Izquierda</t>
  </si>
  <si>
    <t>FT4Z13200E</t>
  </si>
  <si>
    <t>FA1Z13832B</t>
  </si>
  <si>
    <t>W705297S300</t>
  </si>
  <si>
    <t>Tornillo Guardapolvo Plastico Delantero Izquierdo - Guardapolvo Plastico Izquierdo</t>
  </si>
  <si>
    <t>22525252</t>
  </si>
  <si>
    <t>95378592</t>
  </si>
  <si>
    <t>94530638</t>
  </si>
  <si>
    <t>86511R1600BIJ</t>
  </si>
  <si>
    <t>92101R1100</t>
  </si>
  <si>
    <t>8934860030A1</t>
  </si>
  <si>
    <t>5312642090</t>
  </si>
  <si>
    <t>5212842090</t>
  </si>
  <si>
    <t>1669526010</t>
  </si>
  <si>
    <t>8532660040</t>
  </si>
  <si>
    <t>6011842020</t>
  </si>
  <si>
    <t>8117042522</t>
  </si>
  <si>
    <t>5310542010</t>
  </si>
  <si>
    <t>PZ32342046</t>
  </si>
  <si>
    <t>8934112100C0</t>
  </si>
  <si>
    <t>1789428110</t>
  </si>
  <si>
    <t>1668336010</t>
  </si>
  <si>
    <t>DSV3691GYA</t>
  </si>
  <si>
    <t>96464759</t>
  </si>
  <si>
    <t>92197136</t>
  </si>
  <si>
    <t>93740746</t>
  </si>
  <si>
    <t>96550236</t>
  </si>
  <si>
    <t>96476549</t>
  </si>
  <si>
    <t>MAE8JJ17D720AA</t>
  </si>
  <si>
    <t>bicel crom faro rh</t>
  </si>
  <si>
    <t>241009114518622</t>
  </si>
  <si>
    <t>bicel crom farol lh</t>
  </si>
  <si>
    <t>241009114518631</t>
  </si>
  <si>
    <t>broches bomperX 8</t>
  </si>
  <si>
    <t>241009114518657</t>
  </si>
  <si>
    <t>calcomaX2 CAPO Y FRO</t>
  </si>
  <si>
    <t>241009114518419</t>
  </si>
  <si>
    <t>mold negr farola rh</t>
  </si>
  <si>
    <t>241009114518649</t>
  </si>
  <si>
    <t>moldur negr farol lh</t>
  </si>
  <si>
    <t>241009114518640</t>
  </si>
  <si>
    <t>241009161811909</t>
  </si>
  <si>
    <t>AU5Z17D696A</t>
  </si>
  <si>
    <t>241010110622382</t>
  </si>
  <si>
    <t>241011143321403</t>
  </si>
  <si>
    <t>241011143321428</t>
  </si>
  <si>
    <t>241010160437114</t>
  </si>
  <si>
    <t>ARO TAPA EXPLORAD RH</t>
  </si>
  <si>
    <t>241009190327426</t>
  </si>
  <si>
    <t>241009190016729</t>
  </si>
  <si>
    <t>241009190016755</t>
  </si>
  <si>
    <t>241009190016746</t>
  </si>
  <si>
    <t>241009190016738</t>
  </si>
  <si>
    <t>241009190327418</t>
  </si>
  <si>
    <t>241010163758800</t>
  </si>
  <si>
    <t>848903AW0A</t>
  </si>
  <si>
    <t>EMBLEMA PURE DRIVE</t>
  </si>
  <si>
    <t>90892BG00A</t>
  </si>
  <si>
    <t>241011151832123</t>
  </si>
  <si>
    <t>241010091255851</t>
  </si>
  <si>
    <t>241010102126004</t>
  </si>
  <si>
    <t>806078830R</t>
  </si>
  <si>
    <t>KB7W51P40D</t>
  </si>
  <si>
    <t>GOODYEAR225 65 R17</t>
  </si>
  <si>
    <t>241009174834560</t>
  </si>
  <si>
    <t>KB8A50R10A</t>
  </si>
  <si>
    <t>241009174834549</t>
  </si>
  <si>
    <t>D10J50710H</t>
  </si>
  <si>
    <t>REMACH P GOL DELX6</t>
  </si>
  <si>
    <t>241010122822954</t>
  </si>
  <si>
    <t>ALFOMBRAS</t>
  </si>
  <si>
    <t>241010191258059</t>
  </si>
  <si>
    <t>APLIQ PUERTA DEL RH</t>
  </si>
  <si>
    <t>241010191258042</t>
  </si>
  <si>
    <t>ESTRIBO PLAS RH</t>
  </si>
  <si>
    <t>241010191258025</t>
  </si>
  <si>
    <t>PIN TAPIZ PTA DEL RH</t>
  </si>
  <si>
    <t>241010191258051</t>
  </si>
  <si>
    <t>CALCO STEPWAY COMPTA</t>
  </si>
  <si>
    <t>241010085513455</t>
  </si>
  <si>
    <t>241009112607376</t>
  </si>
  <si>
    <t>241009112607386</t>
  </si>
  <si>
    <t>sensor apertura baul</t>
  </si>
  <si>
    <t>241009112607394</t>
  </si>
  <si>
    <t>ACEITE DE C CAMBIO</t>
  </si>
  <si>
    <t>241011122458860</t>
  </si>
  <si>
    <t>241011122458868</t>
  </si>
  <si>
    <t>241009092112394</t>
  </si>
  <si>
    <t>241011122458851</t>
  </si>
  <si>
    <t>241011122458842</t>
  </si>
  <si>
    <t>BASE FAROLA ANTINI R</t>
  </si>
  <si>
    <t>241009092112419</t>
  </si>
  <si>
    <t>BOCEL RH EXPLORADORA</t>
  </si>
  <si>
    <t>241009092112411</t>
  </si>
  <si>
    <t>broch ampl costa dX8</t>
  </si>
  <si>
    <t>241009082823046</t>
  </si>
  <si>
    <t>241009092911946</t>
  </si>
  <si>
    <t>241009094614940</t>
  </si>
  <si>
    <t>241009092112402</t>
  </si>
  <si>
    <t>241011122801540</t>
  </si>
  <si>
    <t>INST ELEC EXPLORADO</t>
  </si>
  <si>
    <t>241009092911937</t>
  </si>
  <si>
    <t>241011122801532</t>
  </si>
  <si>
    <t>SOP RH BARRA ESTABI</t>
  </si>
  <si>
    <t>241009093936633</t>
  </si>
  <si>
    <t>241010063127344</t>
  </si>
  <si>
    <t>241010063127320</t>
  </si>
  <si>
    <t>241010063127293</t>
  </si>
  <si>
    <t>DEPOSITO CANISTER RH</t>
  </si>
  <si>
    <t>241010063127303</t>
  </si>
  <si>
    <t>EMBLE COMPT TITANIUM</t>
  </si>
  <si>
    <t>241011080110346</t>
  </si>
  <si>
    <t>MAZDA/3 (BM/BN)/I TOURING</t>
  </si>
  <si>
    <t>REMA PARA DELX4</t>
  </si>
  <si>
    <t>241010125951240</t>
  </si>
  <si>
    <t>241010194000292</t>
  </si>
  <si>
    <t>CONDENSADOR AA</t>
  </si>
  <si>
    <t>241010194000359</t>
  </si>
  <si>
    <t>241010194000492</t>
  </si>
  <si>
    <t>241010194000474</t>
  </si>
  <si>
    <t>241010194000465</t>
  </si>
  <si>
    <t>HERRAJE LIMPIABRISAS</t>
  </si>
  <si>
    <t>241010194000456</t>
  </si>
  <si>
    <t>241010194000350</t>
  </si>
  <si>
    <t>MARCO U RADIADOR</t>
  </si>
  <si>
    <t>241010194000367</t>
  </si>
  <si>
    <t>241010194000438</t>
  </si>
  <si>
    <t>241010194000429</t>
  </si>
  <si>
    <t>241010194000411</t>
  </si>
  <si>
    <t>PUENTE SUP RADIADOR</t>
  </si>
  <si>
    <t>241010194000483</t>
  </si>
  <si>
    <t>PURIFICADOR ENFOCADO</t>
  </si>
  <si>
    <t>241010194000394</t>
  </si>
  <si>
    <t>241010194000341</t>
  </si>
  <si>
    <t>241010194000501</t>
  </si>
  <si>
    <t>REJILLA TORPED DER</t>
  </si>
  <si>
    <t>241010194000447</t>
  </si>
  <si>
    <t>241010194000376</t>
  </si>
  <si>
    <t>SOP RADIADORES X2</t>
  </si>
  <si>
    <t>241010194000332</t>
  </si>
  <si>
    <t>TEMPLETE RADIADOR X2</t>
  </si>
  <si>
    <t>241010194000385</t>
  </si>
  <si>
    <t>241010194000402</t>
  </si>
  <si>
    <t>REF GPOLVO DEL LH</t>
  </si>
  <si>
    <t>241011105329727</t>
  </si>
  <si>
    <t>MARCO ESP.RET.EXT.D.</t>
  </si>
  <si>
    <t>GB5Z17K709B</t>
  </si>
  <si>
    <t>JB5Z17D957EAPTM</t>
  </si>
  <si>
    <t>JB5Z17E811AA</t>
  </si>
  <si>
    <t>DEFLEC TRAV INF COND</t>
  </si>
  <si>
    <t>241011102847191</t>
  </si>
  <si>
    <t>TRAV INF CONDENSADOR</t>
  </si>
  <si>
    <t>241011102847182</t>
  </si>
  <si>
    <t>241009173214655</t>
  </si>
  <si>
    <t>241009173214664</t>
  </si>
  <si>
    <t>623104CE1A</t>
  </si>
  <si>
    <t>241011101644318</t>
  </si>
  <si>
    <t>241011101644352</t>
  </si>
  <si>
    <t>241011101644344</t>
  </si>
  <si>
    <t>241011101644361</t>
  </si>
  <si>
    <t>241011101644378</t>
  </si>
  <si>
    <t>241011101644370</t>
  </si>
  <si>
    <t>241009200009790</t>
  </si>
  <si>
    <t>241009200009780</t>
  </si>
  <si>
    <t>241009200009807</t>
  </si>
  <si>
    <t>241009200009799</t>
  </si>
  <si>
    <t>241010094104078</t>
  </si>
  <si>
    <t>241010094104088</t>
  </si>
  <si>
    <t>241010094104149</t>
  </si>
  <si>
    <t>CLIPS MARCO FRONTAL</t>
  </si>
  <si>
    <t>241010094104096</t>
  </si>
  <si>
    <t>241010094104105</t>
  </si>
  <si>
    <t>241010094104123</t>
  </si>
  <si>
    <t>241010094104114</t>
  </si>
  <si>
    <t>241009165426227</t>
  </si>
  <si>
    <t>241009164140202</t>
  </si>
  <si>
    <t>241009165426219</t>
  </si>
  <si>
    <t>241009114353267</t>
  </si>
  <si>
    <t>241009114353258</t>
  </si>
  <si>
    <t>241009114353240</t>
  </si>
  <si>
    <t>CLICK INF BOMPER X10</t>
  </si>
  <si>
    <t>241009114353276</t>
  </si>
  <si>
    <t>GAS REFRIGEREANTE X2</t>
  </si>
  <si>
    <t>241009114353292</t>
  </si>
  <si>
    <t>241009114353284</t>
  </si>
  <si>
    <t>241009114353250</t>
  </si>
  <si>
    <t>241010161542904</t>
  </si>
  <si>
    <t>241010161542913</t>
  </si>
  <si>
    <t>5321260202</t>
  </si>
  <si>
    <t>5321160242</t>
  </si>
  <si>
    <t>5212960020</t>
  </si>
  <si>
    <t>5102160041</t>
  </si>
  <si>
    <t>1640011A60</t>
  </si>
  <si>
    <t>8846060440</t>
  </si>
  <si>
    <t>5202160120</t>
  </si>
  <si>
    <t>5203060010</t>
  </si>
  <si>
    <t>177001B060</t>
  </si>
  <si>
    <t>Emblema Linea Compuerta - Emblema Life Compuerta</t>
  </si>
  <si>
    <t>3011059</t>
  </si>
  <si>
    <t>9999000041</t>
  </si>
  <si>
    <t>111107817R</t>
  </si>
  <si>
    <t>1D0A50210A64</t>
  </si>
  <si>
    <t>N1WZ2640110E</t>
  </si>
  <si>
    <t>N1WZ17B807L</t>
  </si>
  <si>
    <t>841411E010</t>
  </si>
  <si>
    <t>bocel sup bom del</t>
  </si>
  <si>
    <t>241009173645072</t>
  </si>
  <si>
    <t>broch pasor del i x6</t>
  </si>
  <si>
    <t>241010142728753</t>
  </si>
  <si>
    <t>713121ED10</t>
  </si>
  <si>
    <t>5772817000</t>
  </si>
  <si>
    <t>LLANTA CHAOYANG</t>
  </si>
  <si>
    <t>241012110524604</t>
  </si>
  <si>
    <t>517151E100</t>
  </si>
  <si>
    <t>241010150932088</t>
  </si>
  <si>
    <t>281901G000</t>
  </si>
  <si>
    <t>ROTULA DEL.I.INF.</t>
  </si>
  <si>
    <t>517601G000</t>
  </si>
  <si>
    <t>868311E000</t>
  </si>
  <si>
    <t>529621E000</t>
  </si>
  <si>
    <t>545001E000</t>
  </si>
  <si>
    <t>548301G500</t>
  </si>
  <si>
    <t>241010171724525</t>
  </si>
  <si>
    <t>BOC.INF.VIDR.TRA.I.</t>
  </si>
  <si>
    <t>DGH950670A</t>
  </si>
  <si>
    <t>BDTS59415</t>
  </si>
  <si>
    <t>BDTS59410B13</t>
  </si>
  <si>
    <t>DGY27302X</t>
  </si>
  <si>
    <t>DGH95942XB</t>
  </si>
  <si>
    <t>BROCHES ESTRIBOx12</t>
  </si>
  <si>
    <t>241012083650149</t>
  </si>
  <si>
    <t>CALCUALDOR AIRBAG</t>
  </si>
  <si>
    <t>241012084851969</t>
  </si>
  <si>
    <t>836601E050</t>
  </si>
  <si>
    <t>861101E121</t>
  </si>
  <si>
    <t>546601E200</t>
  </si>
  <si>
    <t>95999574</t>
  </si>
  <si>
    <t>Broches Deflector Marco Frontal - Deflector Superior Radiador</t>
  </si>
  <si>
    <t>9L0G69148</t>
  </si>
  <si>
    <t>STAREX [1]</t>
  </si>
  <si>
    <t>866114A400</t>
  </si>
  <si>
    <t>924024A110</t>
  </si>
  <si>
    <t>924014A110</t>
  </si>
  <si>
    <t>1636324160</t>
  </si>
  <si>
    <t>1636128210</t>
  </si>
  <si>
    <t>5341042120</t>
  </si>
  <si>
    <t>5342042120</t>
  </si>
  <si>
    <t>5312542100</t>
  </si>
  <si>
    <t>8872342070</t>
  </si>
  <si>
    <t>128537060</t>
  </si>
  <si>
    <t>Capo Aluminio</t>
  </si>
  <si>
    <t>5330142110</t>
  </si>
  <si>
    <t>5351042100</t>
  </si>
  <si>
    <t>8846042110</t>
  </si>
  <si>
    <t>1121237150</t>
  </si>
  <si>
    <t>1669136090</t>
  </si>
  <si>
    <t>5315442020</t>
  </si>
  <si>
    <t>7530142051</t>
  </si>
  <si>
    <t>7553342060</t>
  </si>
  <si>
    <t>8531942230</t>
  </si>
  <si>
    <t>5381242350</t>
  </si>
  <si>
    <t>5241342010</t>
  </si>
  <si>
    <t>5208542050</t>
  </si>
  <si>
    <t>5310142411</t>
  </si>
  <si>
    <t>1668136021</t>
  </si>
  <si>
    <t>1640028570</t>
  </si>
  <si>
    <t>5570842181</t>
  </si>
  <si>
    <t>8934142060B0</t>
  </si>
  <si>
    <t>Socket - Pito</t>
  </si>
  <si>
    <t>8161512590</t>
  </si>
  <si>
    <t>5202942110</t>
  </si>
  <si>
    <t>Soporte Superior Radiador - Derecho E Izquierdo</t>
  </si>
  <si>
    <t>1605737050</t>
  </si>
  <si>
    <t>5203042060</t>
  </si>
  <si>
    <t>5204042060</t>
  </si>
  <si>
    <t>5321642902</t>
  </si>
  <si>
    <t>Traviesa Superior Portafarola Derecha</t>
  </si>
  <si>
    <t>5320242030</t>
  </si>
  <si>
    <t>5320342040</t>
  </si>
  <si>
    <t>5610142390</t>
  </si>
  <si>
    <t>Bocel Inferior Derecho Vidrio Panoramico Delantero</t>
  </si>
  <si>
    <t>5386742020</t>
  </si>
  <si>
    <t>5328642110</t>
  </si>
  <si>
    <t>Bocel Central Paragolpes Delantero - Bocel Cromado Rejilla Central</t>
  </si>
  <si>
    <t>Deflector Plastico Marco Frontal - Canalizador De Aire Condensador Inf</t>
  </si>
  <si>
    <t>52067993</t>
  </si>
  <si>
    <t>Rejilla Derecha Paragolpes Delantero - Tapa Rh Rejilla Inferior Bomper</t>
  </si>
  <si>
    <t>Rejilla Izquierda Paragolpes Delantero - Tapa Lh Rejilla Inferior Bomper Delantero</t>
  </si>
  <si>
    <t>SOPORTE PARAGOLPES DELANTERO - SOPORTE CENTRAL BOM</t>
  </si>
  <si>
    <t>Aro Luz Antiniebla Izquierda Paragolpes Delantero - Bocel Cromado Aro De Luz</t>
  </si>
  <si>
    <t>42656405</t>
  </si>
  <si>
    <t>9L0B69205</t>
  </si>
  <si>
    <t>K26250710A</t>
  </si>
  <si>
    <t>Remache Ciego 3Mm - Bomper Delantero Parte Superior</t>
  </si>
  <si>
    <t>BHS367321</t>
  </si>
  <si>
    <t>BHN967321</t>
  </si>
  <si>
    <t>BJT267421</t>
  </si>
  <si>
    <t>BHY870600</t>
  </si>
  <si>
    <t>BJT950810A64</t>
  </si>
  <si>
    <t>BHS367330</t>
  </si>
  <si>
    <t>BJT667330</t>
  </si>
  <si>
    <t>BJS751960BE4</t>
  </si>
  <si>
    <t>Cubierta Brazo Plumilla Limpiavidrio Panoramico Trasero - Tapa</t>
  </si>
  <si>
    <t>BHS267395</t>
  </si>
  <si>
    <t>BJT7513F0A</t>
  </si>
  <si>
    <t>B30051071A</t>
  </si>
  <si>
    <t>85022ET30J</t>
  </si>
  <si>
    <t>26555F4215</t>
  </si>
  <si>
    <t>9022006</t>
  </si>
  <si>
    <t>5391135190</t>
  </si>
  <si>
    <t>5393135010</t>
  </si>
  <si>
    <t>5210135610</t>
  </si>
  <si>
    <t>8794035420</t>
  </si>
  <si>
    <t>7662235050</t>
  </si>
  <si>
    <t>8152135260</t>
  </si>
  <si>
    <t>5311135540</t>
  </si>
  <si>
    <t>5214235080</t>
  </si>
  <si>
    <t>84818194</t>
  </si>
  <si>
    <t>13431134</t>
  </si>
  <si>
    <t>Parasol Derecho</t>
  </si>
  <si>
    <t>95327507</t>
  </si>
  <si>
    <t>N1WZ13008DU</t>
  </si>
  <si>
    <t>521196A944</t>
  </si>
  <si>
    <t>5202660050</t>
  </si>
  <si>
    <t>REMACHE - REMACHES BOMPER DEL</t>
  </si>
  <si>
    <t>base varilla interna</t>
  </si>
  <si>
    <t>241011162455845</t>
  </si>
  <si>
    <t>BOCEL I EXPLORADORA</t>
  </si>
  <si>
    <t>241011162455837</t>
  </si>
  <si>
    <t>241011162455811</t>
  </si>
  <si>
    <t>clips gpolvo met</t>
  </si>
  <si>
    <t>241011162455821</t>
  </si>
  <si>
    <t>241011162455829</t>
  </si>
  <si>
    <t>546148891R</t>
  </si>
  <si>
    <t>241011151039277</t>
  </si>
  <si>
    <t>241010133431505</t>
  </si>
  <si>
    <t>TK50507J1A</t>
  </si>
  <si>
    <t>241010094702363</t>
  </si>
  <si>
    <t>241010094702372</t>
  </si>
  <si>
    <t>TC3N51031A</t>
  </si>
  <si>
    <t>D09L73240</t>
  </si>
  <si>
    <t>D09L73210</t>
  </si>
  <si>
    <t>241010090928284</t>
  </si>
  <si>
    <t>DA6C5941X13</t>
  </si>
  <si>
    <t>241012085529487</t>
  </si>
  <si>
    <t>liquido frenos x4</t>
  </si>
  <si>
    <t>241012085529504</t>
  </si>
  <si>
    <t>10pinespasorueda</t>
  </si>
  <si>
    <t>240822193936474</t>
  </si>
  <si>
    <t>broc boce sup bom x4</t>
  </si>
  <si>
    <t>241011073800022</t>
  </si>
  <si>
    <t>broc pasoru de iz x6</t>
  </si>
  <si>
    <t>241011073215098</t>
  </si>
  <si>
    <t>241011073425808</t>
  </si>
  <si>
    <t>MAZDA/3 (BM/BN)/SPORT</t>
  </si>
  <si>
    <t>MAZDA/CX-30 (DM)/I GRAND TOURING</t>
  </si>
  <si>
    <t>DGH956681</t>
  </si>
  <si>
    <t>BROCH PARGOLP DELx8</t>
  </si>
  <si>
    <t>241011161820716</t>
  </si>
  <si>
    <t>BROCHES PERSIANAx8</t>
  </si>
  <si>
    <t>241011161820725</t>
  </si>
  <si>
    <t>CALCOMA ACEI CAPO</t>
  </si>
  <si>
    <t>241011161147944</t>
  </si>
  <si>
    <t>CUADRANTES PERISANA</t>
  </si>
  <si>
    <t>241011161147953</t>
  </si>
  <si>
    <t>DUCTO T AIRE MOTOR</t>
  </si>
  <si>
    <t>241011154047170</t>
  </si>
  <si>
    <t>EMPQ SUP PERSIANA</t>
  </si>
  <si>
    <t>241011161147936</t>
  </si>
  <si>
    <t>241011154047179</t>
  </si>
  <si>
    <t>GUIA INF FARO RH</t>
  </si>
  <si>
    <t>241011153511533</t>
  </si>
  <si>
    <t>GUIA LH PARA DEL</t>
  </si>
  <si>
    <t>241011155747607</t>
  </si>
  <si>
    <t>GUIA LH SUPER PERSI</t>
  </si>
  <si>
    <t>241011155747616</t>
  </si>
  <si>
    <t>241011154047195</t>
  </si>
  <si>
    <t>REMACHES PARA DELx8</t>
  </si>
  <si>
    <t>241011161820733</t>
  </si>
  <si>
    <t>SOP PLAS PERSI LH</t>
  </si>
  <si>
    <t>241011161147928</t>
  </si>
  <si>
    <t>SOP.PLACA DEL.</t>
  </si>
  <si>
    <t>COSTADO TR.INF.D.</t>
  </si>
  <si>
    <t>PROTEC.COSTADO D.</t>
  </si>
  <si>
    <t>241011101737155</t>
  </si>
  <si>
    <t>ARO SENSO CENT RH TR</t>
  </si>
  <si>
    <t>241011095111973</t>
  </si>
  <si>
    <t>CONECT SENSO REV C D</t>
  </si>
  <si>
    <t>241011095111964</t>
  </si>
  <si>
    <t>SENSOR REVER CENT RH</t>
  </si>
  <si>
    <t>241011095111955</t>
  </si>
  <si>
    <t>241015082907402</t>
  </si>
  <si>
    <t>561101Z628</t>
  </si>
  <si>
    <t>485103S500</t>
  </si>
  <si>
    <t>403437B410</t>
  </si>
  <si>
    <t>402027Z700</t>
  </si>
  <si>
    <t>402061W200</t>
  </si>
  <si>
    <t>EMP.RODAMIENTO I.</t>
  </si>
  <si>
    <t>40018B9500</t>
  </si>
  <si>
    <t>EMPAQUE DEL.INT.I.</t>
  </si>
  <si>
    <t>4022720N00</t>
  </si>
  <si>
    <t>241015082907386</t>
  </si>
  <si>
    <t>JGO PERNOS RUED</t>
  </si>
  <si>
    <t>241015082907449</t>
  </si>
  <si>
    <t>D1060VK190</t>
  </si>
  <si>
    <t>241015082907370</t>
  </si>
  <si>
    <t>410119Z300</t>
  </si>
  <si>
    <t>400159Z500</t>
  </si>
  <si>
    <t>411609Z500</t>
  </si>
  <si>
    <t>403001Z600</t>
  </si>
  <si>
    <t>ROD.SEMIEJ.ART.EXT.I</t>
  </si>
  <si>
    <t>4058888G00</t>
  </si>
  <si>
    <t>622153S530</t>
  </si>
  <si>
    <t>TAPA RODAMIEN.DEL.I.</t>
  </si>
  <si>
    <t>3851273P00</t>
  </si>
  <si>
    <t>545018Z400</t>
  </si>
  <si>
    <t>545258B550</t>
  </si>
  <si>
    <t>TOT JGO CALCOMANIA</t>
  </si>
  <si>
    <t>241015082907418</t>
  </si>
  <si>
    <t>base metal farol izq</t>
  </si>
  <si>
    <t>241010114035546</t>
  </si>
  <si>
    <t>calcas capo persian</t>
  </si>
  <si>
    <t>241010114035556</t>
  </si>
  <si>
    <t>241010114035564</t>
  </si>
  <si>
    <t>241010114035573</t>
  </si>
  <si>
    <t>241010115059554</t>
  </si>
  <si>
    <t>tubo delant AA</t>
  </si>
  <si>
    <t>241010115059571</t>
  </si>
  <si>
    <t>ARO FAR ANTIN LH</t>
  </si>
  <si>
    <t>241015145338096</t>
  </si>
  <si>
    <t>BOCEL INF FAROL LH</t>
  </si>
  <si>
    <t>241015145428442</t>
  </si>
  <si>
    <t>BOCEL LH PARAGOLPE</t>
  </si>
  <si>
    <t>241015145338087</t>
  </si>
  <si>
    <t>241011172850391</t>
  </si>
  <si>
    <t>241011172850399</t>
  </si>
  <si>
    <t>241011111001564</t>
  </si>
  <si>
    <t>SENSORE DE REVERSA</t>
  </si>
  <si>
    <t>241011111001547</t>
  </si>
  <si>
    <t>241015131524995</t>
  </si>
  <si>
    <t>CAMARA ESPEJO I</t>
  </si>
  <si>
    <t>241015130306734</t>
  </si>
  <si>
    <t>MB5Z17683MA</t>
  </si>
  <si>
    <t>241015123221918</t>
  </si>
  <si>
    <t>MB5Z13008CF</t>
  </si>
  <si>
    <t>BJS769121B</t>
  </si>
  <si>
    <t>APLIQ POST PTA DEL R</t>
  </si>
  <si>
    <t>241011095438137</t>
  </si>
  <si>
    <t>241011094623854</t>
  </si>
  <si>
    <t>TAPA REJILLA VEN DER</t>
  </si>
  <si>
    <t>241015111446007</t>
  </si>
  <si>
    <t>TAPA REJILLA VEN IZQ</t>
  </si>
  <si>
    <t>241015111445999</t>
  </si>
  <si>
    <t>CIERE LH BOM DEL</t>
  </si>
  <si>
    <t>241015111936389</t>
  </si>
  <si>
    <t>BROCHES BOCEL SUP CO</t>
  </si>
  <si>
    <t>241015104733000</t>
  </si>
  <si>
    <t>CINTA NEOPFRENNO</t>
  </si>
  <si>
    <t>PEGANTE PEGADITH</t>
  </si>
  <si>
    <t>241015104733008</t>
  </si>
  <si>
    <t>241010161221913</t>
  </si>
  <si>
    <t>241010162009005</t>
  </si>
  <si>
    <t>241010174210615</t>
  </si>
  <si>
    <t>241010174210579</t>
  </si>
  <si>
    <t>241010174210588</t>
  </si>
  <si>
    <t>241008173134798</t>
  </si>
  <si>
    <t>9 BROCH CARTERA PUER</t>
  </si>
  <si>
    <t>241015085121564</t>
  </si>
  <si>
    <t>Luz Placa - Lh</t>
  </si>
  <si>
    <t>52159YP915</t>
  </si>
  <si>
    <t>815900K221</t>
  </si>
  <si>
    <t>7576212090</t>
  </si>
  <si>
    <t>Remache - Remache Deflector Superior Marco Frontal</t>
  </si>
  <si>
    <t>744040K100</t>
  </si>
  <si>
    <t>521190K280</t>
  </si>
  <si>
    <t>535100K361</t>
  </si>
  <si>
    <t>162100L011</t>
  </si>
  <si>
    <t>811100K450</t>
  </si>
  <si>
    <t>531110K670</t>
  </si>
  <si>
    <t>510210K020</t>
  </si>
  <si>
    <t>511200K020</t>
  </si>
  <si>
    <t>521270K030</t>
  </si>
  <si>
    <t>Varilla De Apoyo Panel Frontal</t>
  </si>
  <si>
    <t>648010K061</t>
  </si>
  <si>
    <t>1210130100</t>
  </si>
  <si>
    <t>9091520003</t>
  </si>
  <si>
    <t>Tubo Varilla Medidora Nivel Aceite</t>
  </si>
  <si>
    <t>1530130070</t>
  </si>
  <si>
    <t>D10E50601</t>
  </si>
  <si>
    <t>DM0P63900</t>
  </si>
  <si>
    <t>94530670</t>
  </si>
  <si>
    <t>BCW750221JBB</t>
  </si>
  <si>
    <t>BP4K510K0F</t>
  </si>
  <si>
    <t>BN8V50660D</t>
  </si>
  <si>
    <t>BR5H501T0</t>
  </si>
  <si>
    <t>CV6Z18124AG</t>
  </si>
  <si>
    <t>AV6C3L519BA</t>
  </si>
  <si>
    <t>BM5T14A664CD</t>
  </si>
  <si>
    <t>CV4461295AC3JA6</t>
  </si>
  <si>
    <t>CV4417B613AD</t>
  </si>
  <si>
    <t>TX1176</t>
  </si>
  <si>
    <t>CV4413W029AE</t>
  </si>
  <si>
    <t>FB5Z16054A</t>
  </si>
  <si>
    <t>CV4413B220BG</t>
  </si>
  <si>
    <t>CV6Z2078B</t>
  </si>
  <si>
    <t>DV4T13A803AC</t>
  </si>
  <si>
    <t>CP9Z16A023A</t>
  </si>
  <si>
    <t>BRAB531</t>
  </si>
  <si>
    <t>AV6Z5K484B</t>
  </si>
  <si>
    <t>STE826</t>
  </si>
  <si>
    <t>BROCHES DEFLECTOR MARCO FRONTAL</t>
  </si>
  <si>
    <t>PIN DE FIJACIÓN</t>
  </si>
  <si>
    <t>REMACHE - 6 REMACHES NEGROS SUJECION BOCEL SUP</t>
  </si>
  <si>
    <t>REMACHE - REMACHE NEGRO FIJACIÓN SUPERIOR DEL PARAGOLPES DELANTERO</t>
  </si>
  <si>
    <t>PROTECTOR DE BAJOS DE MOTOR</t>
  </si>
  <si>
    <t>DIRECCIONAL IZQUIERDA PARAGOLPES DELANTERO</t>
  </si>
  <si>
    <t>95630845</t>
  </si>
  <si>
    <t>55578814</t>
  </si>
  <si>
    <t>5412231701</t>
  </si>
  <si>
    <t>Bocel Derecho Persiana - Bocel Cromado Persiana Rh</t>
  </si>
  <si>
    <t>Bocel Izquierdo Persiana - Bocel Cromado Persiana Lh</t>
  </si>
  <si>
    <t>Broche Ampliacion / Extension - Broches Insonorizante Capo</t>
  </si>
  <si>
    <t>Rejilla Alojamiento Luz Antiniebla Derecha - Bocel Cromado Exploradora Rh</t>
  </si>
  <si>
    <t>Soporte Central Paragolpes Delantero - Soporte Metalico Bomper Delantero</t>
  </si>
  <si>
    <t>Broches Paragolpes Delantero - Broches De Fijación Paragolpes Delantero</t>
  </si>
  <si>
    <t>Cubierta Plastica Marco Frontal - Protector Plastico Superior Del Marco Frontal</t>
  </si>
  <si>
    <t>KB7W56750B</t>
  </si>
  <si>
    <t>Remache - Remache Negro Fijación Superior Del Paragolpes Delantero</t>
  </si>
  <si>
    <t>Soporte Izquierdo Persiana - Base Plástica De La Persiana</t>
  </si>
  <si>
    <t>KB8A50161</t>
  </si>
  <si>
    <t>K131508W3</t>
  </si>
  <si>
    <t>Protector Plastico Izquierdo Motor - Protector Lateral Lh Motor</t>
  </si>
  <si>
    <t>Soporte Luz Antiniebla Izquierda - Base Plastica Exploradora Lh</t>
  </si>
  <si>
    <t>87623D3000</t>
  </si>
  <si>
    <t>BOCEL PARAGOLPES DELANTERO - SUPERIOR</t>
  </si>
  <si>
    <t>BROCHES DEFLECTOR MARCO FRONTAL - remache cubrecha</t>
  </si>
  <si>
    <t>PROTECTORES BAJO MOTOR - Protector inferior motor o Babero inferior</t>
  </si>
  <si>
    <t>EG21508W7C00</t>
  </si>
  <si>
    <t>EG2150882D00</t>
  </si>
  <si>
    <t>EM8269181A</t>
  </si>
  <si>
    <t>EG2259410D</t>
  </si>
  <si>
    <t>EGY15902XU</t>
  </si>
  <si>
    <t>EGY17302XP</t>
  </si>
  <si>
    <t>L20869182A</t>
  </si>
  <si>
    <t>95976860</t>
  </si>
  <si>
    <t>52174983</t>
  </si>
  <si>
    <t>REMACHE - REMACHES PARTE SUPERIOR BOMPER DELANT</t>
  </si>
  <si>
    <t>96317969</t>
  </si>
  <si>
    <t>8149802080</t>
  </si>
  <si>
    <t>5256302330</t>
  </si>
  <si>
    <t>8156102D80</t>
  </si>
  <si>
    <t>12345673</t>
  </si>
  <si>
    <t>5215901912</t>
  </si>
  <si>
    <t>6160202340</t>
  </si>
  <si>
    <t>5215612290</t>
  </si>
  <si>
    <t>5201512360</t>
  </si>
  <si>
    <t>5179535080</t>
  </si>
  <si>
    <t>5179335070</t>
  </si>
  <si>
    <t>Luz Placa - Luz Placa Rh</t>
  </si>
  <si>
    <t>Remache - Remache 3/16</t>
  </si>
  <si>
    <t>Soporte Derecho Paragolpes Trasero - Soporte Inferior Rh Paragolpes Trasero</t>
  </si>
  <si>
    <t>Soporte Izquierdo Paragolpes Trasero - Soporte Inferior Lh Paragolpes Trasero</t>
  </si>
  <si>
    <t>906009376R</t>
  </si>
  <si>
    <t>Broches Boceles Puertas - Broche Fijacion Del Bocel Puerta Delantera Y Trasero Rh</t>
  </si>
  <si>
    <t>749025768R</t>
  </si>
  <si>
    <t>Tapizado Piso Baul</t>
  </si>
  <si>
    <t>DGH9502H1</t>
  </si>
  <si>
    <t>96650540</t>
  </si>
  <si>
    <t>42638492</t>
  </si>
  <si>
    <t>Broches Guardapolvo Plastico Delantero Izquierdo - Broches Pequeños</t>
  </si>
  <si>
    <t>W703505S439</t>
  </si>
  <si>
    <t>W708680S442</t>
  </si>
  <si>
    <t>GJ5Z7810129A</t>
  </si>
  <si>
    <t>CJ57827204A</t>
  </si>
  <si>
    <t>DS7Z18936D</t>
  </si>
  <si>
    <t>8794002D11</t>
  </si>
  <si>
    <t>95482503</t>
  </si>
  <si>
    <t>94573330</t>
  </si>
  <si>
    <t>7700423915</t>
  </si>
  <si>
    <t>95015355</t>
  </si>
  <si>
    <t>94530326</t>
  </si>
  <si>
    <t>KD5351W30C</t>
  </si>
  <si>
    <t>19283287</t>
  </si>
  <si>
    <t>Barra Estabilizadora Delantera Lado Izquierdo</t>
  </si>
  <si>
    <t>96442724</t>
  </si>
  <si>
    <t>Cuna De Motor Seccion Posterior</t>
  </si>
  <si>
    <t>23373012</t>
  </si>
  <si>
    <t>23120004</t>
  </si>
  <si>
    <t>96866042</t>
  </si>
  <si>
    <t>Extension Rejilla Derecha Panel Parallamas - Puntera Inferior</t>
  </si>
  <si>
    <t>Extension Rejilla Izquierda Panel Parallamas - Punbtera Inferior</t>
  </si>
  <si>
    <t>Soporte Derecho Paragolpes Delantero - Inferior Templeta</t>
  </si>
  <si>
    <t>Tornillo - Ajuste Marco Frontal Al Chasis</t>
  </si>
  <si>
    <t>94500987H</t>
  </si>
  <si>
    <t>Deflector Plastico Marco Frontal - Inferior Lado Izquierdo</t>
  </si>
  <si>
    <t>53806YP050</t>
  </si>
  <si>
    <t>52128YP100</t>
  </si>
  <si>
    <t>KE26089996</t>
  </si>
  <si>
    <t>98794545645</t>
  </si>
  <si>
    <t>26060EM00A</t>
  </si>
  <si>
    <t>63843EL05B</t>
  </si>
  <si>
    <t>62257EM30B</t>
  </si>
  <si>
    <t>52127YP100</t>
  </si>
  <si>
    <t>23577157</t>
  </si>
  <si>
    <t>24552164</t>
  </si>
  <si>
    <t>23754560</t>
  </si>
  <si>
    <t>23598509</t>
  </si>
  <si>
    <t>9051972</t>
  </si>
  <si>
    <t>23948111</t>
  </si>
  <si>
    <t>23540222</t>
  </si>
  <si>
    <t>KLYF5022X9U</t>
  </si>
  <si>
    <t>42679111</t>
  </si>
  <si>
    <t>42647097</t>
  </si>
  <si>
    <t>95352262</t>
  </si>
  <si>
    <t>13592888</t>
  </si>
  <si>
    <t>95298549X</t>
  </si>
  <si>
    <t>520230K071</t>
  </si>
  <si>
    <t>7681060040</t>
  </si>
  <si>
    <t>8524160151</t>
  </si>
  <si>
    <t>6788160140</t>
  </si>
  <si>
    <t>6867860010</t>
  </si>
  <si>
    <t>6793760171B0</t>
  </si>
  <si>
    <t>8524242030</t>
  </si>
  <si>
    <t>7544760010</t>
  </si>
  <si>
    <t>Empaque Compuerta Platon</t>
  </si>
  <si>
    <t>7682560080</t>
  </si>
  <si>
    <t>7608560052A1</t>
  </si>
  <si>
    <t>6776160050B0</t>
  </si>
  <si>
    <t>65700KK010</t>
  </si>
  <si>
    <t>20060093</t>
  </si>
  <si>
    <t>65240KK010</t>
  </si>
  <si>
    <t>521640KA050</t>
  </si>
  <si>
    <t>8192002390</t>
  </si>
  <si>
    <t>7700433043</t>
  </si>
  <si>
    <t>JUEGO PINES STOP RH</t>
  </si>
  <si>
    <t>241017212945245</t>
  </si>
  <si>
    <t>241017205014275</t>
  </si>
  <si>
    <t>241017203805892</t>
  </si>
  <si>
    <t>INTERRU TAPA BAUL</t>
  </si>
  <si>
    <t>241017200244851</t>
  </si>
  <si>
    <t>KSD451031C</t>
  </si>
  <si>
    <t>241015173836655</t>
  </si>
  <si>
    <t>KSD450180A</t>
  </si>
  <si>
    <t>241015173836663</t>
  </si>
  <si>
    <t>KSD450151</t>
  </si>
  <si>
    <t>529611E000</t>
  </si>
  <si>
    <t>866191E500</t>
  </si>
  <si>
    <t>EMPCARROMARCPTATRARH</t>
  </si>
  <si>
    <t>241016142102453</t>
  </si>
  <si>
    <t>8981032489</t>
  </si>
  <si>
    <t>DEFLECTO INFER RADIA</t>
  </si>
  <si>
    <t>241017163857320</t>
  </si>
  <si>
    <t>B63B501V1</t>
  </si>
  <si>
    <t>BJM163900A</t>
  </si>
  <si>
    <t>241017163857329</t>
  </si>
  <si>
    <t>BHN150162</t>
  </si>
  <si>
    <t>241017163857311</t>
  </si>
  <si>
    <t>241017162904436</t>
  </si>
  <si>
    <t>PINES BOCEL COSTAD D</t>
  </si>
  <si>
    <t>241016104649006</t>
  </si>
  <si>
    <t>cierre lh bomper del</t>
  </si>
  <si>
    <t>241017162427524</t>
  </si>
  <si>
    <t>cierre rh bomper del</t>
  </si>
  <si>
    <t>241017162427515</t>
  </si>
  <si>
    <t>convergente inf rh d</t>
  </si>
  <si>
    <t>241017162427541</t>
  </si>
  <si>
    <t>241017162427533</t>
  </si>
  <si>
    <t>241017144408366</t>
  </si>
  <si>
    <t>RECU UNIDAD CONTROL</t>
  </si>
  <si>
    <t>241017154239836</t>
  </si>
  <si>
    <t>SOP INF REGULADOR</t>
  </si>
  <si>
    <t>241017154239845</t>
  </si>
  <si>
    <t>BOC CROM RH PERS</t>
  </si>
  <si>
    <t>241015135717323</t>
  </si>
  <si>
    <t>CUBIER INF BOMP DEL</t>
  </si>
  <si>
    <t>241015135717358</t>
  </si>
  <si>
    <t>TORN INF BOMPER DEL</t>
  </si>
  <si>
    <t>241015135717385</t>
  </si>
  <si>
    <t>241016105403644</t>
  </si>
  <si>
    <t>BHS234900A</t>
  </si>
  <si>
    <t>241016203723779</t>
  </si>
  <si>
    <t>241016203723797</t>
  </si>
  <si>
    <t>CLICK PASO RUEDA X12</t>
  </si>
  <si>
    <t>241016203723788</t>
  </si>
  <si>
    <t>NISSAN/NP300 (D23X/AG/T)/FRONTIER PRO-4X S</t>
  </si>
  <si>
    <t>241015201017581</t>
  </si>
  <si>
    <t>638116KG0A</t>
  </si>
  <si>
    <t>241015110450335</t>
  </si>
  <si>
    <t>241015110450326</t>
  </si>
  <si>
    <t>CLIP SUJECCION</t>
  </si>
  <si>
    <t>241015201017590</t>
  </si>
  <si>
    <t>REF D PARG DEL</t>
  </si>
  <si>
    <t>241015201017606</t>
  </si>
  <si>
    <t>SOP INT INF FAROLA D</t>
  </si>
  <si>
    <t>241015202549697</t>
  </si>
  <si>
    <t>CALCO DEFLE PERSIANA</t>
  </si>
  <si>
    <t>241016092832611</t>
  </si>
  <si>
    <t>241016092832602</t>
  </si>
  <si>
    <t>241015122802350</t>
  </si>
  <si>
    <t>241015122802359</t>
  </si>
  <si>
    <t>241015122802376</t>
  </si>
  <si>
    <t>241015122802367</t>
  </si>
  <si>
    <t>241015122802341</t>
  </si>
  <si>
    <t>241016171855182</t>
  </si>
  <si>
    <t>241016171855192</t>
  </si>
  <si>
    <t>241017143037207</t>
  </si>
  <si>
    <t>PROT.COSTADO I.</t>
  </si>
  <si>
    <t>241016112841792</t>
  </si>
  <si>
    <t>241016101925469</t>
  </si>
  <si>
    <t>241016163912555</t>
  </si>
  <si>
    <t>241015113134764</t>
  </si>
  <si>
    <t>CLIP EXT COSTADOx10</t>
  </si>
  <si>
    <t>241015113134951</t>
  </si>
  <si>
    <t>GOODYEAR265 50R20</t>
  </si>
  <si>
    <t>241015113134978</t>
  </si>
  <si>
    <t>241016153847326</t>
  </si>
  <si>
    <t>241016135728186</t>
  </si>
  <si>
    <t>241016135728177</t>
  </si>
  <si>
    <t>241016153847335</t>
  </si>
  <si>
    <t>241016142936464</t>
  </si>
  <si>
    <t>4 BOMBILL FAROLA LH</t>
  </si>
  <si>
    <t>241016153847344</t>
  </si>
  <si>
    <t>241016155425552</t>
  </si>
  <si>
    <t>G POLV PLAST DEL IZQ</t>
  </si>
  <si>
    <t>241016141835735</t>
  </si>
  <si>
    <t>PROTEC PLAST MOTOR I</t>
  </si>
  <si>
    <t>241016155425544</t>
  </si>
  <si>
    <t>SOP INF G BARRO LH</t>
  </si>
  <si>
    <t>241016155425561</t>
  </si>
  <si>
    <t>2 LIBRAS DE GAS</t>
  </si>
  <si>
    <t>241016150945298</t>
  </si>
  <si>
    <t>4 PINES DEFLECTOR</t>
  </si>
  <si>
    <t>241016150945288</t>
  </si>
  <si>
    <t>241016150945397</t>
  </si>
  <si>
    <t>241016150945323</t>
  </si>
  <si>
    <t>241016150945414</t>
  </si>
  <si>
    <t>241016150945307</t>
  </si>
  <si>
    <t>B63C50031BBB</t>
  </si>
  <si>
    <t>241016150945363</t>
  </si>
  <si>
    <t>SOPPLASTICOBOMPEDEL</t>
  </si>
  <si>
    <t>241016150945389</t>
  </si>
  <si>
    <t>PEAR15140</t>
  </si>
  <si>
    <t>DGJ263900</t>
  </si>
  <si>
    <t>241015150626198</t>
  </si>
  <si>
    <t>241017123551404</t>
  </si>
  <si>
    <t>DIRECCIONAL RETR IZQ</t>
  </si>
  <si>
    <t>241017090407626</t>
  </si>
  <si>
    <t>ADICIONAL ANTENA</t>
  </si>
  <si>
    <t>241017120039515</t>
  </si>
  <si>
    <t>CAMARA RETROVISOR D</t>
  </si>
  <si>
    <t>241016121930587</t>
  </si>
  <si>
    <t>TM4569122A</t>
  </si>
  <si>
    <t>241015135940472</t>
  </si>
  <si>
    <t>85220ET00A</t>
  </si>
  <si>
    <t>26550ZT50A</t>
  </si>
  <si>
    <t>BASE CT S REF PARAGL</t>
  </si>
  <si>
    <t>241016101802933</t>
  </si>
  <si>
    <t>BASE LH S REF PARAGL</t>
  </si>
  <si>
    <t>241016101802941</t>
  </si>
  <si>
    <t>BASE RH S REF PARAGL</t>
  </si>
  <si>
    <t>241016104355978</t>
  </si>
  <si>
    <t>KI CALCOM CAPO</t>
  </si>
  <si>
    <t>241016102601503</t>
  </si>
  <si>
    <t>52102758</t>
  </si>
  <si>
    <t>94779431</t>
  </si>
  <si>
    <t>REF.EX.LARGUERO DL.D</t>
  </si>
  <si>
    <t>94779643</t>
  </si>
  <si>
    <t>241016101802963</t>
  </si>
  <si>
    <t>241016102601512</t>
  </si>
  <si>
    <t>94703196</t>
  </si>
  <si>
    <t>EB3Z6K775Q</t>
  </si>
  <si>
    <t>241016131505557</t>
  </si>
  <si>
    <t>62090EM30A</t>
  </si>
  <si>
    <t>241016131505549</t>
  </si>
  <si>
    <t>638439EL0A</t>
  </si>
  <si>
    <t>F231AEM30A</t>
  </si>
  <si>
    <t>BGDN51150A</t>
  </si>
  <si>
    <t>241016122255763</t>
  </si>
  <si>
    <t>241016122255754</t>
  </si>
  <si>
    <t>PROTEC PLAST MOTOR D</t>
  </si>
  <si>
    <t>241016122255781</t>
  </si>
  <si>
    <t>GUAYA APERTURA CAPO</t>
  </si>
  <si>
    <t>81190D7100</t>
  </si>
  <si>
    <t>803315786R</t>
  </si>
  <si>
    <t>241016111005065</t>
  </si>
  <si>
    <t>CINTA DL PUERTA DL D</t>
  </si>
  <si>
    <t>241017084148545</t>
  </si>
  <si>
    <t>CINTA TR PUERTA DL D</t>
  </si>
  <si>
    <t>241017084416123</t>
  </si>
  <si>
    <t>241016094454395</t>
  </si>
  <si>
    <t>241016153545741</t>
  </si>
  <si>
    <t>241016153545724</t>
  </si>
  <si>
    <t>JGO SUJ PASO RUE IZ</t>
  </si>
  <si>
    <t>241016153545733</t>
  </si>
  <si>
    <t>850228452R</t>
  </si>
  <si>
    <t>BASE TOPE CAPO X2</t>
  </si>
  <si>
    <t>241017065952644</t>
  </si>
  <si>
    <t>BUJE VARILLA CAPO</t>
  </si>
  <si>
    <t>241017065952636</t>
  </si>
  <si>
    <t>EXTEN PUNT CHASIS RH</t>
  </si>
  <si>
    <t>241017063221916</t>
  </si>
  <si>
    <t>VIGOTE INF</t>
  </si>
  <si>
    <t>241017063221925</t>
  </si>
  <si>
    <t>241015155519549</t>
  </si>
  <si>
    <t>241015155519531</t>
  </si>
  <si>
    <t>broches bomperX8</t>
  </si>
  <si>
    <t>241015165817831</t>
  </si>
  <si>
    <t>241015165817840</t>
  </si>
  <si>
    <t>CN1512A522DG</t>
  </si>
  <si>
    <t>CN159601AB</t>
  </si>
  <si>
    <t>DEPOSITO LIQUID.FREN</t>
  </si>
  <si>
    <t>GN152422AA</t>
  </si>
  <si>
    <t>CN15A03100JD</t>
  </si>
  <si>
    <t>241015114829831</t>
  </si>
  <si>
    <t>SOCKETS LH</t>
  </si>
  <si>
    <t>241016141402319</t>
  </si>
  <si>
    <t>SOCKETS RH</t>
  </si>
  <si>
    <t>241016141402328</t>
  </si>
  <si>
    <t>546612S660</t>
  </si>
  <si>
    <t>COPELA AMORT RH DEL</t>
  </si>
  <si>
    <t>241016132413504</t>
  </si>
  <si>
    <t>517162S500</t>
  </si>
  <si>
    <t>BE8Z5427001A</t>
  </si>
  <si>
    <t>SOP SILENCIADORX2</t>
  </si>
  <si>
    <t>241016130838424</t>
  </si>
  <si>
    <t>241016131541388</t>
  </si>
  <si>
    <t>241015161145267</t>
  </si>
  <si>
    <t>668632552R</t>
  </si>
  <si>
    <t>8 BROCHES PARAG TRA</t>
  </si>
  <si>
    <t>241011164843238</t>
  </si>
  <si>
    <t>241011170633660</t>
  </si>
  <si>
    <t>SALPIC.TRA.I.DEL.</t>
  </si>
  <si>
    <t>D09H51PW1B</t>
  </si>
  <si>
    <t>antigravilla pta tra</t>
  </si>
  <si>
    <t>241011160551941</t>
  </si>
  <si>
    <t>DA6C50670A</t>
  </si>
  <si>
    <t>241011154019440</t>
  </si>
  <si>
    <t>241011160136365</t>
  </si>
  <si>
    <t>DA6C73590A</t>
  </si>
  <si>
    <t>241011160136374</t>
  </si>
  <si>
    <t>DB7P42410</t>
  </si>
  <si>
    <t>BROCHES BOMPER INF</t>
  </si>
  <si>
    <t>241016104544243</t>
  </si>
  <si>
    <t>71503D3C10</t>
  </si>
  <si>
    <t>241016104018554</t>
  </si>
  <si>
    <t>SELLANTE CARRROCERIA</t>
  </si>
  <si>
    <t>241016104018546</t>
  </si>
  <si>
    <t>86641D3100</t>
  </si>
  <si>
    <t>71570D3530</t>
  </si>
  <si>
    <t>92401D3500</t>
  </si>
  <si>
    <t>69511D3500</t>
  </si>
  <si>
    <t>CARCASA SENSOR REV</t>
  </si>
  <si>
    <t>241016094649980</t>
  </si>
  <si>
    <t>241015105713131</t>
  </si>
  <si>
    <t>BASE MET G FANGO DER</t>
  </si>
  <si>
    <t>241015130942354</t>
  </si>
  <si>
    <t>241015130942383</t>
  </si>
  <si>
    <t>241015130942374</t>
  </si>
  <si>
    <t>241015130942392</t>
  </si>
  <si>
    <t>BAS SENSOR PERSI X 2</t>
  </si>
  <si>
    <t>241016075832870</t>
  </si>
  <si>
    <t>BASE SENSOR BOMP X 2</t>
  </si>
  <si>
    <t>241016075832862</t>
  </si>
  <si>
    <t>241016075832836</t>
  </si>
  <si>
    <t>241016075832844</t>
  </si>
  <si>
    <t>CUBIERTA EXPLOR RH</t>
  </si>
  <si>
    <t>241016075832913</t>
  </si>
  <si>
    <t>241016075832853</t>
  </si>
  <si>
    <t>PROTECTOR PERS LH</t>
  </si>
  <si>
    <t>241016075832896</t>
  </si>
  <si>
    <t>PROTECTOR PERS RH</t>
  </si>
  <si>
    <t>241016075832904</t>
  </si>
  <si>
    <t>SPTE PERSIANA LH</t>
  </si>
  <si>
    <t>241016075832879</t>
  </si>
  <si>
    <t>SPTE PERSIANA RH</t>
  </si>
  <si>
    <t>241016075832888</t>
  </si>
  <si>
    <t>77022955000</t>
  </si>
  <si>
    <t>Guardapolvo Plastico Delantero Inferior Derecho - Guardapolvo Plastico Interno Derecho</t>
  </si>
  <si>
    <t>625653812R</t>
  </si>
  <si>
    <t>Cauchos Intercooler</t>
  </si>
  <si>
    <t>214819725R</t>
  </si>
  <si>
    <t>8200002897</t>
  </si>
  <si>
    <t>PERSIANA SUPERIOR - PERSIANA COMPLETA REF BANE-50-712-D</t>
  </si>
  <si>
    <t>8200219755</t>
  </si>
  <si>
    <t>Emblema Guardafango Derecho - Emblema Clio G/fango Rh</t>
  </si>
  <si>
    <t>Emblema Guardafango Izquierdo - Emblema Clio G/fango Lh</t>
  </si>
  <si>
    <t>850424418R</t>
  </si>
  <si>
    <t>Emblema Logo Marca Compuerta - Renault</t>
  </si>
  <si>
    <t>Interruptor De Alarma - Puntilla Compuerta Izq</t>
  </si>
  <si>
    <t>7700426417</t>
  </si>
  <si>
    <t>850422928R</t>
  </si>
  <si>
    <t>Grapas Panel Trasero - Grapas Plastica Tornillo Bomper Trasero</t>
  </si>
  <si>
    <t>B45A53995A</t>
  </si>
  <si>
    <t>532020K010</t>
  </si>
  <si>
    <t>611030K010</t>
  </si>
  <si>
    <t>PC6A612001</t>
  </si>
  <si>
    <t>Bocel Paragolpes Delantero - Bocel Cromado Rejilla Paragolpes Delantero</t>
  </si>
  <si>
    <t>88863633</t>
  </si>
  <si>
    <t>Bocel Luz Media Derecha</t>
  </si>
  <si>
    <t>Calcomania Puerta Delantera Derecha - Inferior</t>
  </si>
  <si>
    <t>Cinta Decorativa Anterior Puerta Delantera Izquierda - Cinta Paral</t>
  </si>
  <si>
    <t>K38234JDMD</t>
  </si>
  <si>
    <t>681050K03</t>
  </si>
  <si>
    <t>ABSORBEDOR DE IMPACTOS PARAGOLPES TRASERO</t>
  </si>
  <si>
    <t>AE8Z9C675A</t>
  </si>
  <si>
    <t>D2BZ17683F</t>
  </si>
  <si>
    <t>AE8Z5421457A</t>
  </si>
  <si>
    <t>Broches Punteras / Clips - Paragolpes Delantero</t>
  </si>
  <si>
    <t>811100K390</t>
  </si>
  <si>
    <t>811500K390</t>
  </si>
  <si>
    <t>533410K140</t>
  </si>
  <si>
    <t>521190K981</t>
  </si>
  <si>
    <t>TK5257K50</t>
  </si>
  <si>
    <t>TK5257KM0D</t>
  </si>
  <si>
    <t>5314760040</t>
  </si>
  <si>
    <t>5202160232</t>
  </si>
  <si>
    <t>D65150031CBB</t>
  </si>
  <si>
    <t>DL3456620</t>
  </si>
  <si>
    <t>ZYA115210</t>
  </si>
  <si>
    <t>DL3456381A</t>
  </si>
  <si>
    <t>D65156381C</t>
  </si>
  <si>
    <t>DL3356681</t>
  </si>
  <si>
    <t>DL335215Y</t>
  </si>
  <si>
    <t>D65150161A</t>
  </si>
  <si>
    <t>DN206146XA</t>
  </si>
  <si>
    <t>D65156651</t>
  </si>
  <si>
    <t>DL33561Y1</t>
  </si>
  <si>
    <t>BBM4508V1</t>
  </si>
  <si>
    <t>BP4K50640F</t>
  </si>
  <si>
    <t>BNYV5802XJ</t>
  </si>
  <si>
    <t>B39G6912ZN</t>
  </si>
  <si>
    <t>7701048401</t>
  </si>
  <si>
    <t>DBJB850221BBB</t>
  </si>
  <si>
    <t>52172648</t>
  </si>
  <si>
    <t>1TORNILLO PUENTEDEL</t>
  </si>
  <si>
    <t>241017173052807</t>
  </si>
  <si>
    <t>4TUERCAS PERNOS</t>
  </si>
  <si>
    <t>241017173052816</t>
  </si>
  <si>
    <t>241017173052779</t>
  </si>
  <si>
    <t>241017173229126</t>
  </si>
  <si>
    <t>241017173052798</t>
  </si>
  <si>
    <t>241018191557848</t>
  </si>
  <si>
    <t>10 TORNILL PARAG DEL</t>
  </si>
  <si>
    <t>241018161851320</t>
  </si>
  <si>
    <t>DEFLECTOR INF BOMP D</t>
  </si>
  <si>
    <t>240902161836384</t>
  </si>
  <si>
    <t>SOP INF D PARAG DEL</t>
  </si>
  <si>
    <t>241018161851311</t>
  </si>
  <si>
    <t>SOP INF I PARAG DEL</t>
  </si>
  <si>
    <t>241018161851302</t>
  </si>
  <si>
    <t>CALCOMANIASPARAGOLPE</t>
  </si>
  <si>
    <t>241017161742967</t>
  </si>
  <si>
    <t>241017161742985</t>
  </si>
  <si>
    <t>SOPORTELH INFRADIADO</t>
  </si>
  <si>
    <t>241017161743024</t>
  </si>
  <si>
    <t>SOPORTERANTINIEBLALH</t>
  </si>
  <si>
    <t>241017161742977</t>
  </si>
  <si>
    <t>SOPORTERH INFRADIADO</t>
  </si>
  <si>
    <t>241017161743032</t>
  </si>
  <si>
    <t>20 BROCHES PARAG DEL</t>
  </si>
  <si>
    <t>241018182310928</t>
  </si>
  <si>
    <t>241017102221921</t>
  </si>
  <si>
    <t>TOT RIN DE LUJO</t>
  </si>
  <si>
    <t>241017102221900</t>
  </si>
  <si>
    <t>814504A030</t>
  </si>
  <si>
    <t>GOMA VIDRIO PUERT.D.</t>
  </si>
  <si>
    <t>878284A000</t>
  </si>
  <si>
    <t>241016111007971</t>
  </si>
  <si>
    <t>878024A000</t>
  </si>
  <si>
    <t>241016160619997</t>
  </si>
  <si>
    <t>241016160619970</t>
  </si>
  <si>
    <t>241016160619988</t>
  </si>
  <si>
    <t>241016160619979</t>
  </si>
  <si>
    <t>BROCH PASORUEDA X12</t>
  </si>
  <si>
    <t>241017182251967</t>
  </si>
  <si>
    <t>241017182251955</t>
  </si>
  <si>
    <t>CINTASUP PTADEL LH</t>
  </si>
  <si>
    <t>241016110255302</t>
  </si>
  <si>
    <t>241016134924321</t>
  </si>
  <si>
    <t>MAZDA/CX-9 (TB)/BASICO</t>
  </si>
  <si>
    <t>TD1151W60H</t>
  </si>
  <si>
    <t>REMACH BOCEL SUP PER</t>
  </si>
  <si>
    <t>241016164946334</t>
  </si>
  <si>
    <t>CALCOMANIA INT COMPU</t>
  </si>
  <si>
    <t>241016125457881</t>
  </si>
  <si>
    <t>241017135206169</t>
  </si>
  <si>
    <t>TK4950M40F</t>
  </si>
  <si>
    <t>TK4951RD0B</t>
  </si>
  <si>
    <t>TKY17302XE</t>
  </si>
  <si>
    <t>241017085536542</t>
  </si>
  <si>
    <t>6 REMACHES DEL BOMPE</t>
  </si>
  <si>
    <t>241018093339121</t>
  </si>
  <si>
    <t>PIN SOPORTE CENT BO</t>
  </si>
  <si>
    <t>241018093339113</t>
  </si>
  <si>
    <t>SOPT CETRL SUP LH BO</t>
  </si>
  <si>
    <t>241018093339095</t>
  </si>
  <si>
    <t>SOPT CETRL SUP RH BO</t>
  </si>
  <si>
    <t>241018093339104</t>
  </si>
  <si>
    <t>1CALCOMANIA</t>
  </si>
  <si>
    <t>20050017</t>
  </si>
  <si>
    <t>GS1D508W4</t>
  </si>
  <si>
    <t>GS1D50601A</t>
  </si>
  <si>
    <t>11589294</t>
  </si>
  <si>
    <t>FT4Z8310D</t>
  </si>
  <si>
    <t>291102V600</t>
  </si>
  <si>
    <t>865132V000</t>
  </si>
  <si>
    <t>D65F50761</t>
  </si>
  <si>
    <t>Calcomania Superior - Calcomania Bocel Superior</t>
  </si>
  <si>
    <t>Deflector Plastico Radiador - Deflector Inferior Derecho Radiador</t>
  </si>
  <si>
    <t>DHM6510K0F</t>
  </si>
  <si>
    <t>Gas R-134a Hcfc 340 Grs</t>
  </si>
  <si>
    <t>DHM350719D</t>
  </si>
  <si>
    <t>D09W6679YC</t>
  </si>
  <si>
    <t>DMSD50171</t>
  </si>
  <si>
    <t>Remache - Remache Negro Persiana Original</t>
  </si>
  <si>
    <t>D65E50152</t>
  </si>
  <si>
    <t>D65E50716</t>
  </si>
  <si>
    <t>Bocel Rejilla Derecha Paragolpes Delantero - Obturador Derecho Rejilla Paragolpes Delantero</t>
  </si>
  <si>
    <t>D65E50M42A</t>
  </si>
  <si>
    <t>Bocel Rejilla Izquierda Paragolpes Delantero - Tapita Izquierda Rejilla Paragolpes Delantero</t>
  </si>
  <si>
    <t>D65E50M32A</t>
  </si>
  <si>
    <t>Tapa Plastica Persiana - Tapita Central Persiana Debajo Del Logo</t>
  </si>
  <si>
    <t>REMACHE CARROCERIA - REMACHES EXTENSION PLASTICA</t>
  </si>
  <si>
    <t>CUBIERTA PLASTICA MARCO FRONTAL - cubierta suoerior de frontal</t>
  </si>
  <si>
    <t>7506242010</t>
  </si>
  <si>
    <t>6711442120</t>
  </si>
  <si>
    <t>254632512</t>
  </si>
  <si>
    <t>4854109420</t>
  </si>
  <si>
    <t>485318Z023</t>
  </si>
  <si>
    <t>9098113091</t>
  </si>
  <si>
    <t>Cardan</t>
  </si>
  <si>
    <t>371000KE90</t>
  </si>
  <si>
    <t>House Trasero</t>
  </si>
  <si>
    <t>42110KK100</t>
  </si>
  <si>
    <t>8121002220</t>
  </si>
  <si>
    <t>51410KK020</t>
  </si>
  <si>
    <t>895460K240</t>
  </si>
  <si>
    <t>770010K490</t>
  </si>
  <si>
    <t>620866053R</t>
  </si>
  <si>
    <t>1D0150260A</t>
  </si>
  <si>
    <t>JB3Z2143001A</t>
  </si>
  <si>
    <t>JB3Z2143000A</t>
  </si>
  <si>
    <t>JB3Z99000A25B</t>
  </si>
  <si>
    <t>AB3Z17906E</t>
  </si>
  <si>
    <t>JB3Z17906AB</t>
  </si>
  <si>
    <t>JB3Z17906AA</t>
  </si>
  <si>
    <t>AB392128552AA</t>
  </si>
  <si>
    <t>JB3Z13404J</t>
  </si>
  <si>
    <t>Base Farola Rh Atornillada</t>
  </si>
  <si>
    <t>Cierre Guardapolvo Metalico Del Derecho</t>
  </si>
  <si>
    <t>4564561</t>
  </si>
  <si>
    <t>118294850R</t>
  </si>
  <si>
    <t>Soporte Canister</t>
  </si>
  <si>
    <t>8200584324</t>
  </si>
  <si>
    <t>924906717R</t>
  </si>
  <si>
    <t>REMACHE - REMACHE PLASTICO BOCEL SUPERIOR PERSIANA</t>
  </si>
  <si>
    <t>VALVULA SELLOMATICA DELANTERA DERECHA</t>
  </si>
  <si>
    <t>538050K111</t>
  </si>
  <si>
    <t>Tapa Derecha Grifo Lavafarola</t>
  </si>
  <si>
    <t>5202302290</t>
  </si>
  <si>
    <t>6001549313</t>
  </si>
  <si>
    <t>5324560030</t>
  </si>
  <si>
    <t>6921760150C1</t>
  </si>
  <si>
    <t>543024029R</t>
  </si>
  <si>
    <t>490018151R</t>
  </si>
  <si>
    <t>809006488R</t>
  </si>
  <si>
    <t>807209071R</t>
  </si>
  <si>
    <t>400145860R</t>
  </si>
  <si>
    <t>788173BA0A</t>
  </si>
  <si>
    <t>828153BA0A</t>
  </si>
  <si>
    <t>H21013BAMA</t>
  </si>
  <si>
    <t>KD4534380C</t>
  </si>
  <si>
    <t>BAJJ69181B</t>
  </si>
  <si>
    <t>BACS691N7E4</t>
  </si>
  <si>
    <t>BJT16989075</t>
  </si>
  <si>
    <t>Moldura Interior Vidrio Panoramico Trasero</t>
  </si>
  <si>
    <t>Bocel Inferior Paragolpes Delantero - Boigote</t>
  </si>
  <si>
    <t>26237244</t>
  </si>
  <si>
    <t>Broches Punteras / Clips - Vincha Tornillos Bomper Del</t>
  </si>
  <si>
    <t>Sensor De Flujo De Aire (Maf) - Sensor De Presion Interculer</t>
  </si>
  <si>
    <t>12714453</t>
  </si>
  <si>
    <t>BROCHES EMPAQUE CAPO - SUPERIOR X 10</t>
  </si>
  <si>
    <t>REMACHE - REMACHES BOMPER DELANTERO X 4 SUPERIORES</t>
  </si>
  <si>
    <t>KD4767UC5A64</t>
  </si>
  <si>
    <t>Careta Superior Paragolpes Delantero - Extension Capo</t>
  </si>
  <si>
    <t>BANE50033APR</t>
  </si>
  <si>
    <t>K1Y967SH3</t>
  </si>
  <si>
    <t>BJE150C21A</t>
  </si>
  <si>
    <t>BANE50B41A</t>
  </si>
  <si>
    <t>B63D50B41</t>
  </si>
  <si>
    <t>Clip Persiana - Clip Soporte Izquierdo Persiana</t>
  </si>
  <si>
    <t>42638493</t>
  </si>
  <si>
    <t>94567594</t>
  </si>
  <si>
    <t>Broche Guardafango Derecho - Broches Guardfanago Y Bomper Delantero</t>
  </si>
  <si>
    <t>9162140614</t>
  </si>
  <si>
    <t>Broches Punteras / Clips - Broches Extercion Costado Derecho, Puerta Trasera Der Y Bomper Trasero</t>
  </si>
  <si>
    <t>670040K070</t>
  </si>
  <si>
    <t>621700K110</t>
  </si>
  <si>
    <t>26272811</t>
  </si>
  <si>
    <t>26274175</t>
  </si>
  <si>
    <t>26301705</t>
  </si>
  <si>
    <t>KF3351041J</t>
  </si>
  <si>
    <t>BROCHES PERSIANA - BROCHES DE PERSINA</t>
  </si>
  <si>
    <t>TAPA IZQUIERDA PARAGOLPES DELANTERO - TAPA REJILLA LH DE BOMPER DELANTERO</t>
  </si>
  <si>
    <t>Remache - Remaches Placa Delantera</t>
  </si>
  <si>
    <t>95434276</t>
  </si>
  <si>
    <t>5314860030</t>
  </si>
  <si>
    <t>8173060120</t>
  </si>
  <si>
    <t>8796160F41</t>
  </si>
  <si>
    <t>8793160B60</t>
  </si>
  <si>
    <t>8791560050A1</t>
  </si>
  <si>
    <t>8794560050A1</t>
  </si>
  <si>
    <t>844005607R</t>
  </si>
  <si>
    <t>1123120</t>
  </si>
  <si>
    <t>95621118</t>
  </si>
  <si>
    <t>9514160G90000</t>
  </si>
  <si>
    <t>1784177EA0000</t>
  </si>
  <si>
    <t>7420054J10000</t>
  </si>
  <si>
    <t>3850050J00000</t>
  </si>
  <si>
    <t>9531064JA0000</t>
  </si>
  <si>
    <t>910310299000</t>
  </si>
  <si>
    <t>5823065J00000</t>
  </si>
  <si>
    <t>BHN15003351</t>
  </si>
  <si>
    <t>BJS7500T1C</t>
  </si>
  <si>
    <t>DGH9704H1</t>
  </si>
  <si>
    <t>DGH9519B0</t>
  </si>
  <si>
    <t>DGH9509H0</t>
  </si>
  <si>
    <t>DGJ150M50A</t>
  </si>
  <si>
    <t>DGY970600</t>
  </si>
  <si>
    <t>DAYK6202XA</t>
  </si>
  <si>
    <t>DGY270410</t>
  </si>
  <si>
    <t>8C2B50601</t>
  </si>
  <si>
    <t>DGH962761</t>
  </si>
  <si>
    <t>DHSW561H1</t>
  </si>
  <si>
    <t>DGY97011Y</t>
  </si>
  <si>
    <t>Punta Tubo Silenciador De Escape</t>
  </si>
  <si>
    <t>PYY840700</t>
  </si>
  <si>
    <t>DFR5515L0B</t>
  </si>
  <si>
    <t>Refuerzo Guardapolvo Metalico Tras Der</t>
  </si>
  <si>
    <t>DGY27015XA</t>
  </si>
  <si>
    <t>BDTS51920A</t>
  </si>
  <si>
    <t>Seccion Trasera Piso Baul</t>
  </si>
  <si>
    <t>DGH954731</t>
  </si>
  <si>
    <t>DGH951960A</t>
  </si>
  <si>
    <t>DFR7513F0A</t>
  </si>
  <si>
    <t>DFR551150D</t>
  </si>
  <si>
    <t>DGJ76803ZG75</t>
  </si>
  <si>
    <t>Base Guardabarro Derecho</t>
  </si>
  <si>
    <t>94749388</t>
  </si>
  <si>
    <t>TK4851W60H</t>
  </si>
  <si>
    <t>TA0A50221BB</t>
  </si>
  <si>
    <t>TK4850350B</t>
  </si>
  <si>
    <t>84388837</t>
  </si>
  <si>
    <t>85596592</t>
  </si>
  <si>
    <t>BOCELCROMADOINFTAPAB</t>
  </si>
  <si>
    <t>241019114506847</t>
  </si>
  <si>
    <t>PINPARAGOLPESX2</t>
  </si>
  <si>
    <t>241019114506801</t>
  </si>
  <si>
    <t>GJ5Z17K707G</t>
  </si>
  <si>
    <t>241021160958611</t>
  </si>
  <si>
    <t>241021160958629</t>
  </si>
  <si>
    <t>241021160958621</t>
  </si>
  <si>
    <t>241021160958637</t>
  </si>
  <si>
    <t>241022170156308</t>
  </si>
  <si>
    <t>cinta pt trasera lh</t>
  </si>
  <si>
    <t>241022163126840</t>
  </si>
  <si>
    <t>pin sujec stop lh</t>
  </si>
  <si>
    <t>241022163246750</t>
  </si>
  <si>
    <t>soporte infer bom lh</t>
  </si>
  <si>
    <t>241022163246759</t>
  </si>
  <si>
    <t>KPG151RAX</t>
  </si>
  <si>
    <t>KPG151RCX</t>
  </si>
  <si>
    <t>CALCOPARALINFPTADELH</t>
  </si>
  <si>
    <t>241021101309892</t>
  </si>
  <si>
    <t>CALCOPARALSUPPTADELH</t>
  </si>
  <si>
    <t>241021101309883</t>
  </si>
  <si>
    <t>DF746918ZD</t>
  </si>
  <si>
    <t>DF7459410N11</t>
  </si>
  <si>
    <t>GS1E691N7A11</t>
  </si>
  <si>
    <t>DF7159511B</t>
  </si>
  <si>
    <t>Base pla senso lh</t>
  </si>
  <si>
    <t>241022155318486</t>
  </si>
  <si>
    <t>Base pla senso rh</t>
  </si>
  <si>
    <t>241022155318495</t>
  </si>
  <si>
    <t>85568109</t>
  </si>
  <si>
    <t>241021081336044</t>
  </si>
  <si>
    <t>3 BOMBILLOS DE STOPS</t>
  </si>
  <si>
    <t>241021081336035</t>
  </si>
  <si>
    <t>4 BROCH BOMP TRA</t>
  </si>
  <si>
    <t>241021081336053</t>
  </si>
  <si>
    <t>6 BROCH STRIB LUJO D</t>
  </si>
  <si>
    <t>241021081336062</t>
  </si>
  <si>
    <t>52149401</t>
  </si>
  <si>
    <t>241022142238100</t>
  </si>
  <si>
    <t>CINTA PTA TR LH</t>
  </si>
  <si>
    <t>241022140110362</t>
  </si>
  <si>
    <t>241022140408701</t>
  </si>
  <si>
    <t>241021155257590</t>
  </si>
  <si>
    <t>95330586</t>
  </si>
  <si>
    <t>241021155257581</t>
  </si>
  <si>
    <t>RODAMIENTO LH DEL</t>
  </si>
  <si>
    <t>241022132753639</t>
  </si>
  <si>
    <t>241022131735036</t>
  </si>
  <si>
    <t>CHAPA TAPA BAUL LH</t>
  </si>
  <si>
    <t>241022130140751</t>
  </si>
  <si>
    <t>CHAPA TAPA BAUL RH</t>
  </si>
  <si>
    <t>241022130140759</t>
  </si>
  <si>
    <t>AB392626811AD</t>
  </si>
  <si>
    <t>AB392626801AD</t>
  </si>
  <si>
    <t>CALCOMANIA 4x4 COST</t>
  </si>
  <si>
    <t>241018145742765</t>
  </si>
  <si>
    <t>CARC.LLENADO COMBUST</t>
  </si>
  <si>
    <t>AB392127936AG</t>
  </si>
  <si>
    <t>AB39A21813BB</t>
  </si>
  <si>
    <t>AB392123201AD</t>
  </si>
  <si>
    <t>AB392520709AJ</t>
  </si>
  <si>
    <t>ESQUIN TAPIZAD PTA I</t>
  </si>
  <si>
    <t>241018145742754</t>
  </si>
  <si>
    <t>EB3Z2121597A</t>
  </si>
  <si>
    <t>EB3Z2625767A</t>
  </si>
  <si>
    <t>AB391007FA</t>
  </si>
  <si>
    <t>AB3916A263BF</t>
  </si>
  <si>
    <t>AB3921020A27AC</t>
  </si>
  <si>
    <t>AB392122487AD</t>
  </si>
  <si>
    <t>AB392621411AA</t>
  </si>
  <si>
    <t>3 REMAC MOTO LIMPABR</t>
  </si>
  <si>
    <t>241021095449293</t>
  </si>
  <si>
    <t>241021093301197</t>
  </si>
  <si>
    <t>241021093301189</t>
  </si>
  <si>
    <t>MOT APE COMP COMPLTO</t>
  </si>
  <si>
    <t>241021093301144</t>
  </si>
  <si>
    <t>241021093301136</t>
  </si>
  <si>
    <t>GUIA PLAS LH DEL</t>
  </si>
  <si>
    <t>241022122720691</t>
  </si>
  <si>
    <t>GUIA PLAS RH DEL</t>
  </si>
  <si>
    <t>241022122720682</t>
  </si>
  <si>
    <t>CALCO ANTIGRA NAVE D</t>
  </si>
  <si>
    <t>241018150245691</t>
  </si>
  <si>
    <t>241001162445226</t>
  </si>
  <si>
    <t>241001162445236</t>
  </si>
  <si>
    <t>7701054974</t>
  </si>
  <si>
    <t>7701054975</t>
  </si>
  <si>
    <t>72750MB40D</t>
  </si>
  <si>
    <t>241022100033559</t>
  </si>
  <si>
    <t>BROCH BOMPER X6</t>
  </si>
  <si>
    <t>241021115008341</t>
  </si>
  <si>
    <t>BROCH CAPO X12</t>
  </si>
  <si>
    <t>241021115008332</t>
  </si>
  <si>
    <t>241021115008350</t>
  </si>
  <si>
    <t>241021115008272</t>
  </si>
  <si>
    <t>241021115008315</t>
  </si>
  <si>
    <t>ESTRIBO DE LUJO DERE</t>
  </si>
  <si>
    <t>241022092425544</t>
  </si>
  <si>
    <t>PINES FIJ BOC ESTx5</t>
  </si>
  <si>
    <t>241022091713792</t>
  </si>
  <si>
    <t>727163BA0B</t>
  </si>
  <si>
    <t>727003AN1A</t>
  </si>
  <si>
    <t>277228571R</t>
  </si>
  <si>
    <t>PROTECTOR INF LHPISO</t>
  </si>
  <si>
    <t>241018161812548</t>
  </si>
  <si>
    <t>8 BRCOHES DE G POLVO</t>
  </si>
  <si>
    <t>241018162803272</t>
  </si>
  <si>
    <t>241018162803264</t>
  </si>
  <si>
    <t>241018130116432</t>
  </si>
  <si>
    <t>241018110012943</t>
  </si>
  <si>
    <t>BICEL EXPL LH</t>
  </si>
  <si>
    <t>241018110012962</t>
  </si>
  <si>
    <t>241018110012953</t>
  </si>
  <si>
    <t>620220658R</t>
  </si>
  <si>
    <t>D24M67RC0</t>
  </si>
  <si>
    <t>241018083641035</t>
  </si>
  <si>
    <t>D51J51720</t>
  </si>
  <si>
    <t>D10J51771A</t>
  </si>
  <si>
    <t>D10E62866A</t>
  </si>
  <si>
    <t>GUARNECIDO PANEL TR.</t>
  </si>
  <si>
    <t>DM0P6889X02</t>
  </si>
  <si>
    <t>GJ6A6896602</t>
  </si>
  <si>
    <t>D10E624B0B</t>
  </si>
  <si>
    <t>241018083641045</t>
  </si>
  <si>
    <t>DD2FV3900A</t>
  </si>
  <si>
    <t>241018154658312</t>
  </si>
  <si>
    <t>241018154658321</t>
  </si>
  <si>
    <t>TUERCA PLAS PAN TRA</t>
  </si>
  <si>
    <t>241018181335421</t>
  </si>
  <si>
    <t>DA6C62761A</t>
  </si>
  <si>
    <t>241018181335412</t>
  </si>
  <si>
    <t>241018181335403</t>
  </si>
  <si>
    <t>241018181335395</t>
  </si>
  <si>
    <t>241018181335386</t>
  </si>
  <si>
    <t>RODAM DELANT IZQUIER</t>
  </si>
  <si>
    <t>241021141813828</t>
  </si>
  <si>
    <t>KB7W34350H</t>
  </si>
  <si>
    <t>241017154044918</t>
  </si>
  <si>
    <t>calcomanias persian</t>
  </si>
  <si>
    <t>241017154044936</t>
  </si>
  <si>
    <t>241017154044927</t>
  </si>
  <si>
    <t>clips bompers tras</t>
  </si>
  <si>
    <t>241017150120510</t>
  </si>
  <si>
    <t>KB7W52B32A</t>
  </si>
  <si>
    <t>241017164249716</t>
  </si>
  <si>
    <t>84594267</t>
  </si>
  <si>
    <t>84594266</t>
  </si>
  <si>
    <t>94745096</t>
  </si>
  <si>
    <t>52123588</t>
  </si>
  <si>
    <t>94727587</t>
  </si>
  <si>
    <t>CALCOM GFANGO D</t>
  </si>
  <si>
    <t>241018125737950</t>
  </si>
  <si>
    <t>CINT DE ANT PTA DL D</t>
  </si>
  <si>
    <t>241018125738015</t>
  </si>
  <si>
    <t>241018125738023</t>
  </si>
  <si>
    <t>241017083023183</t>
  </si>
  <si>
    <t>241017083023194</t>
  </si>
  <si>
    <t>241017095304549</t>
  </si>
  <si>
    <t>241017094610034</t>
  </si>
  <si>
    <t>241017095544610</t>
  </si>
  <si>
    <t>SOPORTESENSORPUNTOCI</t>
  </si>
  <si>
    <t>241017094958778</t>
  </si>
  <si>
    <t>BROCHES P TRASEx6</t>
  </si>
  <si>
    <t>241018082449335</t>
  </si>
  <si>
    <t>241019092022319</t>
  </si>
  <si>
    <t>241019092022302</t>
  </si>
  <si>
    <t>241019092022310</t>
  </si>
  <si>
    <t>241019092022294</t>
  </si>
  <si>
    <t>92402A0500</t>
  </si>
  <si>
    <t>241021111014253</t>
  </si>
  <si>
    <t>CILINDRO INT TAPA BA</t>
  </si>
  <si>
    <t>241021102423399</t>
  </si>
  <si>
    <t>241021102423391</t>
  </si>
  <si>
    <t>241021094840385</t>
  </si>
  <si>
    <t>BOCEL BOMPER TRA SUP</t>
  </si>
  <si>
    <t>241021091933129</t>
  </si>
  <si>
    <t>CAMBIO RAMAL</t>
  </si>
  <si>
    <t>241021091136829</t>
  </si>
  <si>
    <t>OBTURAD LUZ PLACA TR</t>
  </si>
  <si>
    <t>241021091136837</t>
  </si>
  <si>
    <t>VARILLA CHAPA COMPUE</t>
  </si>
  <si>
    <t>241021091136820</t>
  </si>
  <si>
    <t>241018112708047</t>
  </si>
  <si>
    <t>CARETA INF PARAG DEL</t>
  </si>
  <si>
    <t>241018112708077</t>
  </si>
  <si>
    <t>241018112708069</t>
  </si>
  <si>
    <t>BASE EXPL LUZ DIA LH</t>
  </si>
  <si>
    <t>241021085544465</t>
  </si>
  <si>
    <t>BASE EXPL LUZ DIA RH</t>
  </si>
  <si>
    <t>241021085544456</t>
  </si>
  <si>
    <t>241021085544482</t>
  </si>
  <si>
    <t>SOPOR SUP LH RADIADO</t>
  </si>
  <si>
    <t>241021085544473</t>
  </si>
  <si>
    <t>GUIA PLAS D PARAL A</t>
  </si>
  <si>
    <t>241021083252154</t>
  </si>
  <si>
    <t>GUIA PLAS I PARAL A</t>
  </si>
  <si>
    <t>241021083252145</t>
  </si>
  <si>
    <t>DEFLECTOR FRONT LH</t>
  </si>
  <si>
    <t>241021083425086</t>
  </si>
  <si>
    <t>DEFLECTOR FRONT RH</t>
  </si>
  <si>
    <t>241021083425094</t>
  </si>
  <si>
    <t>BASE SOP CAJA FILTRO</t>
  </si>
  <si>
    <t>241018151557412</t>
  </si>
  <si>
    <t>241018151557403</t>
  </si>
  <si>
    <t>15161670</t>
  </si>
  <si>
    <t>EXT DER CAPO</t>
  </si>
  <si>
    <t>241018151557360</t>
  </si>
  <si>
    <t>EXT IZQ CAPO</t>
  </si>
  <si>
    <t>241018151557385</t>
  </si>
  <si>
    <t>88936117</t>
  </si>
  <si>
    <t>19130050</t>
  </si>
  <si>
    <t>RODILLO FAN CLUTH</t>
  </si>
  <si>
    <t>241018151557429</t>
  </si>
  <si>
    <t>TUBO ADMIN ALUMINIO</t>
  </si>
  <si>
    <t>241018151557352</t>
  </si>
  <si>
    <t>TUBO ADMIN PLASTICO</t>
  </si>
  <si>
    <t>241018151557343</t>
  </si>
  <si>
    <t>15167687</t>
  </si>
  <si>
    <t>BOCEL PARAGOLPES T</t>
  </si>
  <si>
    <t>241018130144573</t>
  </si>
  <si>
    <t>CALCOM COMPUERTA</t>
  </si>
  <si>
    <t>241018130025536</t>
  </si>
  <si>
    <t>241018130025569</t>
  </si>
  <si>
    <t>241018130144564</t>
  </si>
  <si>
    <t>DGH969181B</t>
  </si>
  <si>
    <t>BDGF66370</t>
  </si>
  <si>
    <t>BDGF66350B</t>
  </si>
  <si>
    <t>REJILLA INF PARAG DL</t>
  </si>
  <si>
    <t>241019153519300</t>
  </si>
  <si>
    <t>241019132446570</t>
  </si>
  <si>
    <t>241019131810620</t>
  </si>
  <si>
    <t>185 60 14</t>
  </si>
  <si>
    <t>241019095802074</t>
  </si>
  <si>
    <t>SOP BOMP TRASE</t>
  </si>
  <si>
    <t>241019091756273</t>
  </si>
  <si>
    <t>DA6C6752Y</t>
  </si>
  <si>
    <t>COB.CERRAD.TRA.</t>
  </si>
  <si>
    <t>DB5J6889402</t>
  </si>
  <si>
    <t>VENUE</t>
  </si>
  <si>
    <t>86521K2000</t>
  </si>
  <si>
    <t>86618K2000</t>
  </si>
  <si>
    <t>86511K2000</t>
  </si>
  <si>
    <t>86512K2000</t>
  </si>
  <si>
    <t>86612K2030</t>
  </si>
  <si>
    <t>92101K2120</t>
  </si>
  <si>
    <t>86350K2000</t>
  </si>
  <si>
    <t>86531K2000</t>
  </si>
  <si>
    <t>64900K2050</t>
  </si>
  <si>
    <t>BLD434700A</t>
  </si>
  <si>
    <t>Bocel Central Persiana - Superior, Pintado Del Color Del Vehìculo</t>
  </si>
  <si>
    <t>PE0115908</t>
  </si>
  <si>
    <t>Instalacion Electrica Luz Antiniebla Derecha - Instalaion Electrica Derecha Sensores Y Luz Antiniebl</t>
  </si>
  <si>
    <t>B63C6678YD</t>
  </si>
  <si>
    <t>Sensores De Aproximacion - Kit - Sensores Delantero Bomper</t>
  </si>
  <si>
    <t>Tensor Correa Distribuidor</t>
  </si>
  <si>
    <t>PE0315980C</t>
  </si>
  <si>
    <t>Tijera Trasera Inferior Derecha</t>
  </si>
  <si>
    <t>B45A28200A</t>
  </si>
  <si>
    <t>Tornillo Central Contrapeso Cuna Motor</t>
  </si>
  <si>
    <t>9YA021123N</t>
  </si>
  <si>
    <t>Aro Sensor De Aproximacion - Aros Sensores Delanteros</t>
  </si>
  <si>
    <t>GHP967UC5</t>
  </si>
  <si>
    <t>Broches Persiana - Persiana Superior</t>
  </si>
  <si>
    <t>Protector Plastico Inferior De La Carroceria Derecho - Zona Trasera Derecha Cubre Piso Habitaculo</t>
  </si>
  <si>
    <t>B45A563D0B</t>
  </si>
  <si>
    <t>Remache - Remaches Superior Bocel Central Persiana</t>
  </si>
  <si>
    <t>Tapa Plastica Persiana - Tapa Sensor Delantero Rh Persiana</t>
  </si>
  <si>
    <t>Soporte Lateral Inferior Derecho Paragolpes Delantero - Soporte Plastico Bocel Cromado Persiana Dere</t>
  </si>
  <si>
    <t>BHR151694A</t>
  </si>
  <si>
    <t>Tapa Luz Antiniebla Derecha - Trinagulo Y/o Tapa Inferior Bomper Delantero</t>
  </si>
  <si>
    <t>Bocel Superior Marco Vidrio Puerta Delantera Izquierda - Bocel Esquinero Superior Puerta Delantera L</t>
  </si>
  <si>
    <t>DGJ150M20</t>
  </si>
  <si>
    <t>DSW269181A</t>
  </si>
  <si>
    <t>BDTV59410EPR</t>
  </si>
  <si>
    <t>DGY15902XA</t>
  </si>
  <si>
    <t>DGH9691N7PR</t>
  </si>
  <si>
    <t>Cubierta Central Paragolpes Trasero - Tapa Horificio Camara De Reversa</t>
  </si>
  <si>
    <t>850703787R</t>
  </si>
  <si>
    <t>Gollete Deposito Tanque Combustible</t>
  </si>
  <si>
    <t>8200821985</t>
  </si>
  <si>
    <t>8721131701</t>
  </si>
  <si>
    <t>7400331900P2</t>
  </si>
  <si>
    <t>BDYS70221</t>
  </si>
  <si>
    <t>BDTS51P40D2M</t>
  </si>
  <si>
    <t>52091519</t>
  </si>
  <si>
    <t>U428</t>
  </si>
  <si>
    <t>520856651382535</t>
  </si>
  <si>
    <t>876101C310</t>
  </si>
  <si>
    <t>634600K040</t>
  </si>
  <si>
    <t>538080K180</t>
  </si>
  <si>
    <t>9046705114</t>
  </si>
  <si>
    <t>167110C180</t>
  </si>
  <si>
    <t>853150K360</t>
  </si>
  <si>
    <t>879100KE11</t>
  </si>
  <si>
    <t>853010K140</t>
  </si>
  <si>
    <t>53802KK020</t>
  </si>
  <si>
    <t>538060K211</t>
  </si>
  <si>
    <t>5521160K230</t>
  </si>
  <si>
    <t>53942KK070</t>
  </si>
  <si>
    <t>879150K919</t>
  </si>
  <si>
    <t>521270K300</t>
  </si>
  <si>
    <t>521280K290</t>
  </si>
  <si>
    <t>Extension Plastica Puerta Del Derecha</t>
  </si>
  <si>
    <t>485108Z423</t>
  </si>
  <si>
    <t>5380102320</t>
  </si>
  <si>
    <t>9094702H46</t>
  </si>
  <si>
    <t>4321147040</t>
  </si>
  <si>
    <t>4355012030</t>
  </si>
  <si>
    <t>4860947060</t>
  </si>
  <si>
    <t>4882047040</t>
  </si>
  <si>
    <t>5382312060</t>
  </si>
  <si>
    <t>4806847060</t>
  </si>
  <si>
    <t>5211502530</t>
  </si>
  <si>
    <t>9017722001</t>
  </si>
  <si>
    <t>24103377</t>
  </si>
  <si>
    <t>811500K280</t>
  </si>
  <si>
    <t>811100K280</t>
  </si>
  <si>
    <t>512010K030</t>
  </si>
  <si>
    <t>521270K020</t>
  </si>
  <si>
    <t>8942917111</t>
  </si>
  <si>
    <t>CINTA DEC PARAL D CA</t>
  </si>
  <si>
    <t>241021113001792</t>
  </si>
  <si>
    <t>COPELA TRA D</t>
  </si>
  <si>
    <t>241021114058082</t>
  </si>
  <si>
    <t>DESCANSA BRAZO CEN</t>
  </si>
  <si>
    <t>241021114058108</t>
  </si>
  <si>
    <t>241021114058116</t>
  </si>
  <si>
    <t>555110529R</t>
  </si>
  <si>
    <t>775787822R</t>
  </si>
  <si>
    <t>241021113001783</t>
  </si>
  <si>
    <t>CALC STPWAY PTA DL I</t>
  </si>
  <si>
    <t>241023174900459</t>
  </si>
  <si>
    <t>CALCOMA INT PTA DL I</t>
  </si>
  <si>
    <t>241022150544351</t>
  </si>
  <si>
    <t>PINES GUARN PTA DL I</t>
  </si>
  <si>
    <t>241022150336556</t>
  </si>
  <si>
    <t>241022164137997</t>
  </si>
  <si>
    <t>241022164137987</t>
  </si>
  <si>
    <t>241022164138005</t>
  </si>
  <si>
    <t>6 BROCHES PARAG DEL</t>
  </si>
  <si>
    <t>241022115646786</t>
  </si>
  <si>
    <t>BOCEL LAT LH PARAG</t>
  </si>
  <si>
    <t>241023173509289</t>
  </si>
  <si>
    <t>241021164049991</t>
  </si>
  <si>
    <t>MICHELLIN 205 55R16</t>
  </si>
  <si>
    <t>241021164050000</t>
  </si>
  <si>
    <t>NISSAN/NV350(E26)/URVAN</t>
  </si>
  <si>
    <t>850923XE0A</t>
  </si>
  <si>
    <t>850933XE0A</t>
  </si>
  <si>
    <t>908303XC0A</t>
  </si>
  <si>
    <t>G POLVO PLSTI TRAS L</t>
  </si>
  <si>
    <t>241023154438835</t>
  </si>
  <si>
    <t>PANEL TRAS</t>
  </si>
  <si>
    <t>241023154438782</t>
  </si>
  <si>
    <t>241023154438852</t>
  </si>
  <si>
    <t>K010M5YEBC</t>
  </si>
  <si>
    <t>CUB BOMP TRASE</t>
  </si>
  <si>
    <t>241009085401273</t>
  </si>
  <si>
    <t>MANIJA CRO PTA TR D</t>
  </si>
  <si>
    <t>241021130510108</t>
  </si>
  <si>
    <t>241023153229170</t>
  </si>
  <si>
    <t>MODULO BSD</t>
  </si>
  <si>
    <t>241023145326686</t>
  </si>
  <si>
    <t>BOC PAN TRASE</t>
  </si>
  <si>
    <t>241023142259094</t>
  </si>
  <si>
    <t>DB7P52710B</t>
  </si>
  <si>
    <t>bro guardap y tapx18</t>
  </si>
  <si>
    <t>241019102227664</t>
  </si>
  <si>
    <t>DD1B68850A02</t>
  </si>
  <si>
    <t>kitsenso bomper tras</t>
  </si>
  <si>
    <t>241019102227637</t>
  </si>
  <si>
    <t>BHN1568D0B</t>
  </si>
  <si>
    <t>241019102227601</t>
  </si>
  <si>
    <t>port stop izq</t>
  </si>
  <si>
    <t>241019102227582</t>
  </si>
  <si>
    <t>porta stop der</t>
  </si>
  <si>
    <t>241019102227592</t>
  </si>
  <si>
    <t>DB7R515L0A</t>
  </si>
  <si>
    <t>DB7R515M0A</t>
  </si>
  <si>
    <t>241019102227610</t>
  </si>
  <si>
    <t>SOP.CEN.SP.PARAG.TR</t>
  </si>
  <si>
    <t>KD5370753</t>
  </si>
  <si>
    <t>vierteagua dere</t>
  </si>
  <si>
    <t>241019102227619</t>
  </si>
  <si>
    <t>vierteagua izq</t>
  </si>
  <si>
    <t>241019102227628</t>
  </si>
  <si>
    <t>2TORNILLOSLATERAPARA</t>
  </si>
  <si>
    <t>241021110615974</t>
  </si>
  <si>
    <t>241021110615991</t>
  </si>
  <si>
    <t>PINFAROLAX2</t>
  </si>
  <si>
    <t>241021110615999</t>
  </si>
  <si>
    <t>241021110615982</t>
  </si>
  <si>
    <t>CHEVROLET/ONIX/ONIX PLU(BE1)/ONIX LS</t>
  </si>
  <si>
    <t>26371815</t>
  </si>
  <si>
    <t>26328309</t>
  </si>
  <si>
    <t>241017145048641</t>
  </si>
  <si>
    <t>VARILLA CILINDRO</t>
  </si>
  <si>
    <t>241021143756177</t>
  </si>
  <si>
    <t>JUEGO DE BASE DE SEN</t>
  </si>
  <si>
    <t>241023120117433</t>
  </si>
  <si>
    <t>241023115145716</t>
  </si>
  <si>
    <t>241023120749968</t>
  </si>
  <si>
    <t>CAJA DE HERRAMIENTAS</t>
  </si>
  <si>
    <t>241023114030837</t>
  </si>
  <si>
    <t>JUEG PINES BO SUP PE</t>
  </si>
  <si>
    <t>241022171020840</t>
  </si>
  <si>
    <t>3S6518045BB</t>
  </si>
  <si>
    <t>98FU3L519AA</t>
  </si>
  <si>
    <t>96FGA10130KA</t>
  </si>
  <si>
    <t>1S6516015AB</t>
  </si>
  <si>
    <t>1S6516114AA</t>
  </si>
  <si>
    <t>LENTE DIRECC.LAT.D.</t>
  </si>
  <si>
    <t>93BG13K309AC</t>
  </si>
  <si>
    <t>XS61A20124AA</t>
  </si>
  <si>
    <t>96FB17N800AA</t>
  </si>
  <si>
    <t>SOPORTE SUP.D.</t>
  </si>
  <si>
    <t>96FB3C156AE</t>
  </si>
  <si>
    <t>3S653042AA</t>
  </si>
  <si>
    <t>8201559730</t>
  </si>
  <si>
    <t>COPA RIN DELANTERO</t>
  </si>
  <si>
    <t>241023101457281</t>
  </si>
  <si>
    <t>GUIA BOMPER DEL DERE</t>
  </si>
  <si>
    <t>241023101457289</t>
  </si>
  <si>
    <t>GUIA BOMPER DEL IZQU</t>
  </si>
  <si>
    <t>241023101457297</t>
  </si>
  <si>
    <t>ACEITE X8</t>
  </si>
  <si>
    <t>241016145834013</t>
  </si>
  <si>
    <t>241016145834004</t>
  </si>
  <si>
    <t>241023091809887</t>
  </si>
  <si>
    <t>241023091809879</t>
  </si>
  <si>
    <t>emblema forward</t>
  </si>
  <si>
    <t>241023090701894</t>
  </si>
  <si>
    <t>emblema frr</t>
  </si>
  <si>
    <t>241023090701885</t>
  </si>
  <si>
    <t>pivot sujec plumil l</t>
  </si>
  <si>
    <t>241023090701877</t>
  </si>
  <si>
    <t>Guia Plastica Paragolpes Trasero - Guia Central Paragolpes Trasero</t>
  </si>
  <si>
    <t>Soporte Lateral Derecho Paragolpes Trasero - Soporte Reflectivo Derecho</t>
  </si>
  <si>
    <t>REMACHE - REMACHE BOCEL SUPERIOR PARAGOLPES DELANTERO</t>
  </si>
  <si>
    <t>517920K010</t>
  </si>
  <si>
    <t>Extension Plastica Paragolpes Trasero</t>
  </si>
  <si>
    <t>Calcomania Puerta Delantera Izquierda - Outsider</t>
  </si>
  <si>
    <t>42533115</t>
  </si>
  <si>
    <t>94530136</t>
  </si>
  <si>
    <t>DHYK5022XBB</t>
  </si>
  <si>
    <t>DG9956930</t>
  </si>
  <si>
    <t>7680102F30</t>
  </si>
  <si>
    <t>521590Z967</t>
  </si>
  <si>
    <t>8934178010B6</t>
  </si>
  <si>
    <t>8159102D20</t>
  </si>
  <si>
    <t>242705583R</t>
  </si>
  <si>
    <t>3000015</t>
  </si>
  <si>
    <t>REMACHE - DEFLECTOR SUPERIOR FRONTAL</t>
  </si>
  <si>
    <t>Sensor Presion De Aire Llanta - Llanta Delantera Derecha</t>
  </si>
  <si>
    <t>13540602</t>
  </si>
  <si>
    <t>STARIA</t>
  </si>
  <si>
    <t>86611CG000</t>
  </si>
  <si>
    <t>6874035031</t>
  </si>
  <si>
    <t>6872035031</t>
  </si>
  <si>
    <t>7573235130C0</t>
  </si>
  <si>
    <t>7574235130B2</t>
  </si>
  <si>
    <t>5215935903</t>
  </si>
  <si>
    <t>9046708185</t>
  </si>
  <si>
    <t>6161235140</t>
  </si>
  <si>
    <t>6161135190</t>
  </si>
  <si>
    <t>7544235150</t>
  </si>
  <si>
    <t>7565935100</t>
  </si>
  <si>
    <t>5387635090</t>
  </si>
  <si>
    <t>5256235020</t>
  </si>
  <si>
    <t>5217135050</t>
  </si>
  <si>
    <t>5258735020</t>
  </si>
  <si>
    <t>5258835020</t>
  </si>
  <si>
    <t>6816235060</t>
  </si>
  <si>
    <t>6862035020</t>
  </si>
  <si>
    <t>6700235532</t>
  </si>
  <si>
    <t>8156135280</t>
  </si>
  <si>
    <t>8155135320</t>
  </si>
  <si>
    <t>850420919r</t>
  </si>
  <si>
    <t>Broche Ampliacion / Extension - Extension Costado Derecho</t>
  </si>
  <si>
    <t>815800K020</t>
  </si>
  <si>
    <t>627100K170</t>
  </si>
  <si>
    <t>Bombillo Cocuyo - Farola Der H3 Farola Izq H3</t>
  </si>
  <si>
    <t>Bombillo Exploradora (Halogeno) - Farola Der 158 Farola Izq 158</t>
  </si>
  <si>
    <t>Bombillos - Farola Der H7 Farola Izq H7</t>
  </si>
  <si>
    <t>Broches Boceles Puertas - Izquierdas</t>
  </si>
  <si>
    <t>768F38446R</t>
  </si>
  <si>
    <t>760566749R</t>
  </si>
  <si>
    <t>821003956R</t>
  </si>
  <si>
    <t>DN5J502H1B</t>
  </si>
  <si>
    <t>6810160590</t>
  </si>
  <si>
    <t>879610DE50</t>
  </si>
  <si>
    <t>879310DE50</t>
  </si>
  <si>
    <t>9L2B56134</t>
  </si>
  <si>
    <t>7580560090</t>
  </si>
  <si>
    <t>5177460170</t>
  </si>
  <si>
    <t>5380560120</t>
  </si>
  <si>
    <t>5212960040</t>
  </si>
  <si>
    <t>5212860090</t>
  </si>
  <si>
    <t>Base Farola Derecha</t>
  </si>
  <si>
    <t>5324660020</t>
  </si>
  <si>
    <t>7577060050</t>
  </si>
  <si>
    <t>9046707220</t>
  </si>
  <si>
    <t>9046709227</t>
  </si>
  <si>
    <t>7577760020</t>
  </si>
  <si>
    <t>5329260110</t>
  </si>
  <si>
    <t>676200KC40C3</t>
  </si>
  <si>
    <t>535100K730</t>
  </si>
  <si>
    <t>53205KK020</t>
  </si>
  <si>
    <t>164000L381</t>
  </si>
  <si>
    <t>884600K410</t>
  </si>
  <si>
    <t>1533075040</t>
  </si>
  <si>
    <t>521150K230</t>
  </si>
  <si>
    <t>887070K710</t>
  </si>
  <si>
    <t>768520K030</t>
  </si>
  <si>
    <t>865200D160</t>
  </si>
  <si>
    <t>Soporte Lateral Bomper</t>
  </si>
  <si>
    <t>525750K110</t>
  </si>
  <si>
    <t>9167480820</t>
  </si>
  <si>
    <t>178800C091</t>
  </si>
  <si>
    <t>Tuerca Plastica Tapizados</t>
  </si>
  <si>
    <t>90189060651</t>
  </si>
  <si>
    <t>JB3Z17D942J</t>
  </si>
  <si>
    <t>BOCEL DERECHO INFERIOR PERSIANA - CROMADO</t>
  </si>
  <si>
    <t>8200461432</t>
  </si>
  <si>
    <t>Silenciador Primer Tramo Escapeexhosto</t>
  </si>
  <si>
    <t>200107585R</t>
  </si>
  <si>
    <t>7539235220</t>
  </si>
  <si>
    <t>5259242090</t>
  </si>
  <si>
    <t>7662642210</t>
  </si>
  <si>
    <t>215597985R</t>
  </si>
  <si>
    <t>KONA</t>
  </si>
  <si>
    <t>87610J9770C5G</t>
  </si>
  <si>
    <t>7700821480</t>
  </si>
  <si>
    <t>7700426450</t>
  </si>
  <si>
    <t>7700434370</t>
  </si>
  <si>
    <t>8200027196</t>
  </si>
  <si>
    <t>7700847121</t>
  </si>
  <si>
    <t>CORSA</t>
  </si>
  <si>
    <t>93398318</t>
  </si>
  <si>
    <t>93354051</t>
  </si>
  <si>
    <t>93289129</t>
  </si>
  <si>
    <t>CN1Z13008W</t>
  </si>
  <si>
    <t>BE8Z5429710A</t>
  </si>
  <si>
    <t>DB1T68190C75</t>
  </si>
  <si>
    <t>BASE METALICA LH</t>
  </si>
  <si>
    <t>241024090630647</t>
  </si>
  <si>
    <t>241024085747689</t>
  </si>
  <si>
    <t>241024085747671</t>
  </si>
  <si>
    <t>241024085747697</t>
  </si>
  <si>
    <t>CUBIERT INF BOMP DEL</t>
  </si>
  <si>
    <t>241024090344442</t>
  </si>
  <si>
    <t>DEFLECTOR PLAST BIGO</t>
  </si>
  <si>
    <t>241024085747799</t>
  </si>
  <si>
    <t>RAMAL ELECTTRICO DEL</t>
  </si>
  <si>
    <t>241024085747723</t>
  </si>
  <si>
    <t>SOPORTE PERSISNA</t>
  </si>
  <si>
    <t>241024085747807</t>
  </si>
  <si>
    <t>SOPORTE TUVO HIDRAUL</t>
  </si>
  <si>
    <t>241024085747790</t>
  </si>
  <si>
    <t>BHN16889XA</t>
  </si>
  <si>
    <t>tapa guarn tras pane</t>
  </si>
  <si>
    <t>241024070527707</t>
  </si>
  <si>
    <t>CLIPS BOMPER TRA X10</t>
  </si>
  <si>
    <t>241024145025898</t>
  </si>
  <si>
    <t>D07A51PV1</t>
  </si>
  <si>
    <t>241024151919532</t>
  </si>
  <si>
    <t>241024151919541</t>
  </si>
  <si>
    <t>1SOPORTESENSORREVERS</t>
  </si>
  <si>
    <t>241023163932766</t>
  </si>
  <si>
    <t>863553S100</t>
  </si>
  <si>
    <t>868113S500</t>
  </si>
  <si>
    <t>847103S100RY</t>
  </si>
  <si>
    <t>691003S100</t>
  </si>
  <si>
    <t>865113S500</t>
  </si>
  <si>
    <t>PINESESTRELLAX30</t>
  </si>
  <si>
    <t>241023163932747</t>
  </si>
  <si>
    <t>866423S100</t>
  </si>
  <si>
    <t>868423S000</t>
  </si>
  <si>
    <t>868413S000</t>
  </si>
  <si>
    <t>957203S000AA</t>
  </si>
  <si>
    <t>865913S000</t>
  </si>
  <si>
    <t>241024100527808</t>
  </si>
  <si>
    <t>CALCOMANIAS CAPO3</t>
  </si>
  <si>
    <t>241024105121399</t>
  </si>
  <si>
    <t>52176512</t>
  </si>
  <si>
    <t>lamev vidri fij cost</t>
  </si>
  <si>
    <t>241024110159111</t>
  </si>
  <si>
    <t>26303216</t>
  </si>
  <si>
    <t>241024105121408</t>
  </si>
  <si>
    <t>26356911</t>
  </si>
  <si>
    <t>241024105121391</t>
  </si>
  <si>
    <t>CALCO REF PERSIANAX2</t>
  </si>
  <si>
    <t>241023144359546</t>
  </si>
  <si>
    <t>CINT ANTIGRAVI EST R</t>
  </si>
  <si>
    <t>241023143914883</t>
  </si>
  <si>
    <t>GUIA RH FAROLA BOMP</t>
  </si>
  <si>
    <t>241023144359571</t>
  </si>
  <si>
    <t>INSTALA FAROLA DEL D</t>
  </si>
  <si>
    <t>241025162247388</t>
  </si>
  <si>
    <t>JUEG CHSOS B SUP PER</t>
  </si>
  <si>
    <t>241023144839874</t>
  </si>
  <si>
    <t>JUEG PINES EMP CAPO</t>
  </si>
  <si>
    <t>241023143112803</t>
  </si>
  <si>
    <t>PINES PASORUEDA DL D</t>
  </si>
  <si>
    <t>241023144359580</t>
  </si>
  <si>
    <t>TAPA INF REJILL D LH</t>
  </si>
  <si>
    <t>241023144839883</t>
  </si>
  <si>
    <t>TAPA INF REJILL D RH</t>
  </si>
  <si>
    <t>241023144839892</t>
  </si>
  <si>
    <t>241025160037209</t>
  </si>
  <si>
    <t>23420149</t>
  </si>
  <si>
    <t>241025160037218</t>
  </si>
  <si>
    <t>CALCOMANIA TRAV SUP</t>
  </si>
  <si>
    <t>241023122909726</t>
  </si>
  <si>
    <t>241023122338950</t>
  </si>
  <si>
    <t>241023122909768</t>
  </si>
  <si>
    <t>CALCOMA CAPOT x3</t>
  </si>
  <si>
    <t>241023165508319</t>
  </si>
  <si>
    <t>241023165508345</t>
  </si>
  <si>
    <t>241023165508354</t>
  </si>
  <si>
    <t>241025160823254</t>
  </si>
  <si>
    <t>241025160823244</t>
  </si>
  <si>
    <t>DEFELCTOR RADIAD INF</t>
  </si>
  <si>
    <t>241025120016380</t>
  </si>
  <si>
    <t>PIN EXTENS X30</t>
  </si>
  <si>
    <t>241025112727979</t>
  </si>
  <si>
    <t>PINES PERSIANA X6</t>
  </si>
  <si>
    <t>241025120016398</t>
  </si>
  <si>
    <t>241025120016389</t>
  </si>
  <si>
    <t>SOPORT BOMPER DEL LH</t>
  </si>
  <si>
    <t>241025120348270</t>
  </si>
  <si>
    <t>SOPORT BOMPER DEL RH</t>
  </si>
  <si>
    <t>241025120348262</t>
  </si>
  <si>
    <t>sop der bomp tras</t>
  </si>
  <si>
    <t>241024080617657</t>
  </si>
  <si>
    <t>sop izq bomp tras</t>
  </si>
  <si>
    <t>241024080617648</t>
  </si>
  <si>
    <t>KD3366CS0B</t>
  </si>
  <si>
    <t>241023104027929</t>
  </si>
  <si>
    <t>241023104027828</t>
  </si>
  <si>
    <t>241023104027938</t>
  </si>
  <si>
    <t>241023104027920</t>
  </si>
  <si>
    <t>TAPA IZQ BOMPER DEL</t>
  </si>
  <si>
    <t>241023104516129</t>
  </si>
  <si>
    <t>broches tot x16</t>
  </si>
  <si>
    <t>241025082030071</t>
  </si>
  <si>
    <t>guia iz bomp</t>
  </si>
  <si>
    <t>241025082030035</t>
  </si>
  <si>
    <t>241025082030140</t>
  </si>
  <si>
    <t>gasx2</t>
  </si>
  <si>
    <t>241025082030122</t>
  </si>
  <si>
    <t>guia dere bom</t>
  </si>
  <si>
    <t>241025082030043</t>
  </si>
  <si>
    <t>panel enfriador acei</t>
  </si>
  <si>
    <t>241025082030079</t>
  </si>
  <si>
    <t>241025082030131</t>
  </si>
  <si>
    <t>BOC.ANG.MARC.PUER.I</t>
  </si>
  <si>
    <t>23547194</t>
  </si>
  <si>
    <t>23534114</t>
  </si>
  <si>
    <t>23534111</t>
  </si>
  <si>
    <t>241022162427127</t>
  </si>
  <si>
    <t>CARCAZA ESPEJO I</t>
  </si>
  <si>
    <t>241022165530899</t>
  </si>
  <si>
    <t>EMP.PNL.PARALL.SP.DL</t>
  </si>
  <si>
    <t>23557686</t>
  </si>
  <si>
    <t>EMP.PNL.PARALL.SP.TR</t>
  </si>
  <si>
    <t>23557685</t>
  </si>
  <si>
    <t>23557952</t>
  </si>
  <si>
    <t>REF.PARAL A INT.I.SP</t>
  </si>
  <si>
    <t>23546954</t>
  </si>
  <si>
    <t>23513567</t>
  </si>
  <si>
    <t>241025103153048</t>
  </si>
  <si>
    <t>EMBLEMA CORSA TRAS</t>
  </si>
  <si>
    <t>241025103153030</t>
  </si>
  <si>
    <t>241025103153039</t>
  </si>
  <si>
    <t>CLIPS GUARDAPOL</t>
  </si>
  <si>
    <t>241023121101187</t>
  </si>
  <si>
    <t>241023121101178</t>
  </si>
  <si>
    <t>deflctor radiador lh</t>
  </si>
  <si>
    <t>241023121101156</t>
  </si>
  <si>
    <t>soporte calandira</t>
  </si>
  <si>
    <t>241023121101170</t>
  </si>
  <si>
    <t>241024143337330</t>
  </si>
  <si>
    <t>LJ6Z17810AFPTM</t>
  </si>
  <si>
    <t>LX6Z5C486C</t>
  </si>
  <si>
    <t>LJ6Z7810176AB</t>
  </si>
  <si>
    <t>B4YA7044YA</t>
  </si>
  <si>
    <t>TORNILLOS FRONTAL X8</t>
  </si>
  <si>
    <t>241025080627283</t>
  </si>
  <si>
    <t>TAPA EXT SENSOR DL D</t>
  </si>
  <si>
    <t>241025074212614</t>
  </si>
  <si>
    <t>TAPA EXT SENSOR DL I</t>
  </si>
  <si>
    <t>241025074212622</t>
  </si>
  <si>
    <t>BASE RIN RTO</t>
  </si>
  <si>
    <t>241006100239002</t>
  </si>
  <si>
    <t>241022094305546</t>
  </si>
  <si>
    <t>241022094305556</t>
  </si>
  <si>
    <t>241022094305573</t>
  </si>
  <si>
    <t>BP4K62310D</t>
  </si>
  <si>
    <t>BP4K51730A</t>
  </si>
  <si>
    <t>BP4K50899</t>
  </si>
  <si>
    <t>BP4K62761B</t>
  </si>
  <si>
    <t>BP4K62410A</t>
  </si>
  <si>
    <t>BP4K67450A</t>
  </si>
  <si>
    <t>BP4K63930B</t>
  </si>
  <si>
    <t>BP4K51180D</t>
  </si>
  <si>
    <t>BP4L513J0C</t>
  </si>
  <si>
    <t>NISSAN U41/U41 FURGON/*U41 FURGON</t>
  </si>
  <si>
    <t>241022081325324</t>
  </si>
  <si>
    <t>GUIA D BOCEL SUP PER</t>
  </si>
  <si>
    <t>241024171112957</t>
  </si>
  <si>
    <t>6BROC P DELANTERO</t>
  </si>
  <si>
    <t>241022180412832</t>
  </si>
  <si>
    <t>GUIA LH P DELANTERO</t>
  </si>
  <si>
    <t>241022173809833</t>
  </si>
  <si>
    <t>GUIA RH P DELTANTERO</t>
  </si>
  <si>
    <t>241022173809825</t>
  </si>
  <si>
    <t>241022172914903</t>
  </si>
  <si>
    <t>241022180412890</t>
  </si>
  <si>
    <t>241024163635422</t>
  </si>
  <si>
    <t>241024172517460</t>
  </si>
  <si>
    <t>2ATF</t>
  </si>
  <si>
    <t>241022115810912</t>
  </si>
  <si>
    <t>241022115810855</t>
  </si>
  <si>
    <t>MEC APERTURA TAP GAS</t>
  </si>
  <si>
    <t>241024155117079</t>
  </si>
  <si>
    <t>BOC COMPLE BOMPER LH</t>
  </si>
  <si>
    <t>241023110827207</t>
  </si>
  <si>
    <t>BROC GAURDAP lh x6</t>
  </si>
  <si>
    <t>241023111337474</t>
  </si>
  <si>
    <t>DEFLEC RADIADOR INFE</t>
  </si>
  <si>
    <t>241023111337466</t>
  </si>
  <si>
    <t>Exploradora LH</t>
  </si>
  <si>
    <t>241023110827198</t>
  </si>
  <si>
    <t>REFRIGERANTE 2 GLN</t>
  </si>
  <si>
    <t>241023111337602</t>
  </si>
  <si>
    <t>86527D3500</t>
  </si>
  <si>
    <t>241024150704539</t>
  </si>
  <si>
    <t>241022111517954</t>
  </si>
  <si>
    <t>QBME50AH0PZ</t>
  </si>
  <si>
    <t>BCJH52710A</t>
  </si>
  <si>
    <t>BCJH52720A</t>
  </si>
  <si>
    <t>B0J85126Y</t>
  </si>
  <si>
    <t>GHK156820A</t>
  </si>
  <si>
    <t>241022153802462</t>
  </si>
  <si>
    <t>CLIPS TAPIZADO PANEL</t>
  </si>
  <si>
    <t>241022153802470</t>
  </si>
  <si>
    <t>BCKA56951A</t>
  </si>
  <si>
    <t>BDYP7075Z</t>
  </si>
  <si>
    <t>241022153802452</t>
  </si>
  <si>
    <t>BCKA502A1A</t>
  </si>
  <si>
    <t>BCKA502B1A</t>
  </si>
  <si>
    <t>B0J851150A</t>
  </si>
  <si>
    <t>BCJH513F0B</t>
  </si>
  <si>
    <t>BEPN50226A</t>
  </si>
  <si>
    <t>241024113800796</t>
  </si>
  <si>
    <t>94763469</t>
  </si>
  <si>
    <t>PALCA OVAL</t>
  </si>
  <si>
    <t>241024151615581</t>
  </si>
  <si>
    <t>CONECTOR EXPLORAD D</t>
  </si>
  <si>
    <t>241023162451338</t>
  </si>
  <si>
    <t>241023162451356</t>
  </si>
  <si>
    <t>TAPA REJILLA CENTR D</t>
  </si>
  <si>
    <t>241023162451302</t>
  </si>
  <si>
    <t>TAPA REJILLA CENTR I</t>
  </si>
  <si>
    <t>241023162451311</t>
  </si>
  <si>
    <t>BHN950640C</t>
  </si>
  <si>
    <t>241022091725566</t>
  </si>
  <si>
    <t>241024122027560</t>
  </si>
  <si>
    <t>CHAVETAS X6</t>
  </si>
  <si>
    <t>241024122027551</t>
  </si>
  <si>
    <t>TORNILOSX6</t>
  </si>
  <si>
    <t>241024122027543</t>
  </si>
  <si>
    <t>PUNTERA DEL D</t>
  </si>
  <si>
    <t>241023155004477</t>
  </si>
  <si>
    <t>TE6951W70</t>
  </si>
  <si>
    <t>TD11500T1F</t>
  </si>
  <si>
    <t>241024102416095</t>
  </si>
  <si>
    <t>CINTA LUJO DEL RH</t>
  </si>
  <si>
    <t>241016161906630</t>
  </si>
  <si>
    <t>CINTA LUJO TRAS RH</t>
  </si>
  <si>
    <t>241016161906588</t>
  </si>
  <si>
    <t>F2GZ19G490D</t>
  </si>
  <si>
    <t>241024100633919</t>
  </si>
  <si>
    <t>241024093822925</t>
  </si>
  <si>
    <t>241024094546444</t>
  </si>
  <si>
    <t>TAPA PROTE BOMPER DL</t>
  </si>
  <si>
    <t>241024085420085</t>
  </si>
  <si>
    <t>COCUYO DIRECCIONAL IZQUIERDO - G/FANGO LH</t>
  </si>
  <si>
    <t>EMBLEMA LOGO MARCA - PARAGOLPES DELANTERO</t>
  </si>
  <si>
    <t>BHS26916YB</t>
  </si>
  <si>
    <t>1D0665400B</t>
  </si>
  <si>
    <t>1D0251870A</t>
  </si>
  <si>
    <t>9L1G56118B</t>
  </si>
  <si>
    <t>8152060340</t>
  </si>
  <si>
    <t>5177460060</t>
  </si>
  <si>
    <t>Puntera Tras Estribo De Lujo Izquierdo</t>
  </si>
  <si>
    <t>8794060540</t>
  </si>
  <si>
    <t>Moldura Estribo Izquierdo</t>
  </si>
  <si>
    <t>5175960060</t>
  </si>
  <si>
    <t>19279674</t>
  </si>
  <si>
    <t>BOCEL IZQUIERDO PERSIANA - bocel cromado de persiana lh</t>
  </si>
  <si>
    <t>94530135</t>
  </si>
  <si>
    <t>Broches Punteras / Clips - Remaches Persiana</t>
  </si>
  <si>
    <t>Brazo De Suspension Oscilante Anterior Inferior Trasero Izquierdo</t>
  </si>
  <si>
    <t>B63B28550</t>
  </si>
  <si>
    <t>Brazo De Suspension Oscilante Anterior Superior Trasero Derecho</t>
  </si>
  <si>
    <t>B45C28C10</t>
  </si>
  <si>
    <t>Clip Bocel - Bocel Sup</t>
  </si>
  <si>
    <t>Remache - Remaches Bocel Sup</t>
  </si>
  <si>
    <t>805035239R</t>
  </si>
  <si>
    <t>7711733666</t>
  </si>
  <si>
    <t>545012815</t>
  </si>
  <si>
    <t>F31015JJEA</t>
  </si>
  <si>
    <t>622576KH0E</t>
  </si>
  <si>
    <t>622576KH0A</t>
  </si>
  <si>
    <t>912421R404</t>
  </si>
  <si>
    <t>281121R100</t>
  </si>
  <si>
    <t>253501R000</t>
  </si>
  <si>
    <t>253801R000</t>
  </si>
  <si>
    <t>CARSLUJOS1</t>
  </si>
  <si>
    <t>371502V000</t>
  </si>
  <si>
    <t>219501R000</t>
  </si>
  <si>
    <t>646051R300</t>
  </si>
  <si>
    <t>Pedales Y Columna Direccion</t>
  </si>
  <si>
    <t>563101R305</t>
  </si>
  <si>
    <t>765308629R</t>
  </si>
  <si>
    <t>Riel Vidrio Puerta Trasera Derecha</t>
  </si>
  <si>
    <t>Bocel Superior Marco Vidrio Pta Tras Izq</t>
  </si>
  <si>
    <t>BJS750995B</t>
  </si>
  <si>
    <t>Extension Manija Apert Ext Pta Del Izq</t>
  </si>
  <si>
    <t>BJS85941551</t>
  </si>
  <si>
    <t>Extension Manija Apert Ext Pta Tras Izq</t>
  </si>
  <si>
    <t>KD475941XG64</t>
  </si>
  <si>
    <t>KD535941XE08</t>
  </si>
  <si>
    <t>52157117</t>
  </si>
  <si>
    <t>815800K220</t>
  </si>
  <si>
    <t>815500K550</t>
  </si>
  <si>
    <t>241025115453325</t>
  </si>
  <si>
    <t>T O T FAROLA LH</t>
  </si>
  <si>
    <t>241025115453334</t>
  </si>
  <si>
    <t>241024150354604</t>
  </si>
  <si>
    <t>ANTIGRAVILLAESTRIBOR</t>
  </si>
  <si>
    <t>241003125340033</t>
  </si>
  <si>
    <t>BE8Z3078A</t>
  </si>
  <si>
    <t>BJS750650B</t>
  </si>
  <si>
    <t>KD535941XB13</t>
  </si>
  <si>
    <t>241025202357217</t>
  </si>
  <si>
    <t>241025202357207</t>
  </si>
  <si>
    <t>241028155833807</t>
  </si>
  <si>
    <t>241025142959350</t>
  </si>
  <si>
    <t>241025142959359</t>
  </si>
  <si>
    <t>241025142959389</t>
  </si>
  <si>
    <t>8200154764</t>
  </si>
  <si>
    <t>CALCOMA PERSIA ATENC</t>
  </si>
  <si>
    <t>241025081621818</t>
  </si>
  <si>
    <t>CHAPET GFANFO</t>
  </si>
  <si>
    <t>241025081621886</t>
  </si>
  <si>
    <t>ENFOCA RADIADOR</t>
  </si>
  <si>
    <t>241025081621827</t>
  </si>
  <si>
    <t>LIQUIDO REFRIGE</t>
  </si>
  <si>
    <t>241025081621861</t>
  </si>
  <si>
    <t>241025081621809</t>
  </si>
  <si>
    <t>241025081621869</t>
  </si>
  <si>
    <t>SOPOR CENTR BOMP DEL</t>
  </si>
  <si>
    <t>241025081621781</t>
  </si>
  <si>
    <t>PERSIANA INTERNA DEL</t>
  </si>
  <si>
    <t>241028144713218</t>
  </si>
  <si>
    <t>SOP PLACA DEL</t>
  </si>
  <si>
    <t>241028144713227</t>
  </si>
  <si>
    <t>AISLA.CEN.COMP.MOTOR</t>
  </si>
  <si>
    <t>758924EA0A</t>
  </si>
  <si>
    <t>241028141012515</t>
  </si>
  <si>
    <t>241026101519917</t>
  </si>
  <si>
    <t>DA6C51PC1A</t>
  </si>
  <si>
    <t>241026120950395</t>
  </si>
  <si>
    <t>241025084557571</t>
  </si>
  <si>
    <t>boc croma persia inf</t>
  </si>
  <si>
    <t>241025080302379</t>
  </si>
  <si>
    <t>42556879</t>
  </si>
  <si>
    <t>cint post pta del rh</t>
  </si>
  <si>
    <t>241025081722812</t>
  </si>
  <si>
    <t>clip estrib lujo x16</t>
  </si>
  <si>
    <t>241025082906510</t>
  </si>
  <si>
    <t>clip extensiones x16</t>
  </si>
  <si>
    <t>241025080838241</t>
  </si>
  <si>
    <t>ext cost der</t>
  </si>
  <si>
    <t>241025082906518</t>
  </si>
  <si>
    <t>ext gfango der</t>
  </si>
  <si>
    <t>241025080838233</t>
  </si>
  <si>
    <t>ext gfango izq</t>
  </si>
  <si>
    <t>241025084217384</t>
  </si>
  <si>
    <t>241025105330210</t>
  </si>
  <si>
    <t>241025105330219</t>
  </si>
  <si>
    <t>D43N513F0B</t>
  </si>
  <si>
    <t>241025101114721</t>
  </si>
  <si>
    <t>241025101114730</t>
  </si>
  <si>
    <t>241025102330870</t>
  </si>
  <si>
    <t>828760007R</t>
  </si>
  <si>
    <t>760230057R</t>
  </si>
  <si>
    <t>823300028R</t>
  </si>
  <si>
    <t>806B09590R</t>
  </si>
  <si>
    <t>PROTECTOR TRA.D.</t>
  </si>
  <si>
    <t>850440017R</t>
  </si>
  <si>
    <t>806060041R</t>
  </si>
  <si>
    <t>241008101001509</t>
  </si>
  <si>
    <t>241008101001490</t>
  </si>
  <si>
    <t>241008101001517</t>
  </si>
  <si>
    <t>241025170846738</t>
  </si>
  <si>
    <t>PINESESPECIALX10</t>
  </si>
  <si>
    <t>241025170846747</t>
  </si>
  <si>
    <t>DGJ150162</t>
  </si>
  <si>
    <t>BROCHES BOMPER TRA</t>
  </si>
  <si>
    <t>241028105524204</t>
  </si>
  <si>
    <t>241028105524214</t>
  </si>
  <si>
    <t>8broch p golpes del</t>
  </si>
  <si>
    <t>241024080806635</t>
  </si>
  <si>
    <t>241024080806663</t>
  </si>
  <si>
    <t>241024081202175</t>
  </si>
  <si>
    <t>guia inf farola lh</t>
  </si>
  <si>
    <t>241024080806644</t>
  </si>
  <si>
    <t>64615B4000</t>
  </si>
  <si>
    <t>PROTECION BAJOS TR D</t>
  </si>
  <si>
    <t>241028101013012</t>
  </si>
  <si>
    <t>BOCEL CEN.CAPOTA</t>
  </si>
  <si>
    <t>FT4Z5851916A</t>
  </si>
  <si>
    <t>D37A50A11ABB</t>
  </si>
  <si>
    <t>careta inf bomper tr</t>
  </si>
  <si>
    <t>241028092853311</t>
  </si>
  <si>
    <t>SOPORTE PERSIANA DER</t>
  </si>
  <si>
    <t>241028092926566</t>
  </si>
  <si>
    <t>241028092926574</t>
  </si>
  <si>
    <t>BOMBILLOS FAROX2</t>
  </si>
  <si>
    <t>241028064708869</t>
  </si>
  <si>
    <t>COCUYO D I RETROV</t>
  </si>
  <si>
    <t>241028064708878</t>
  </si>
  <si>
    <t>241028064708860</t>
  </si>
  <si>
    <t>DA6C69181A</t>
  </si>
  <si>
    <t>DC2F69121A</t>
  </si>
  <si>
    <t>BACS691N1PR</t>
  </si>
  <si>
    <t>Calcomania Tapa Baul - Twingo</t>
  </si>
  <si>
    <t>7711375200</t>
  </si>
  <si>
    <t>13126729</t>
  </si>
  <si>
    <t>95953171</t>
  </si>
  <si>
    <t>94535564</t>
  </si>
  <si>
    <t>Bombillos - Luz Placa</t>
  </si>
  <si>
    <t>13505776</t>
  </si>
  <si>
    <t>Broche Ampliacion / Extension - Boceles</t>
  </si>
  <si>
    <t>617830K140C0</t>
  </si>
  <si>
    <t>616820K920</t>
  </si>
  <si>
    <t>Extension Plastica Estribo Izquierdo</t>
  </si>
  <si>
    <t>616920K907</t>
  </si>
  <si>
    <t>525750K030</t>
  </si>
  <si>
    <t>9026905034</t>
  </si>
  <si>
    <t>815600K200</t>
  </si>
  <si>
    <t>671140K020</t>
  </si>
  <si>
    <t>8934833060B5</t>
  </si>
  <si>
    <t>Clip Bocel - Ampliaciones</t>
  </si>
  <si>
    <t>Remache - Boceles Extensión</t>
  </si>
  <si>
    <t>9026904054</t>
  </si>
  <si>
    <t>P54J10500</t>
  </si>
  <si>
    <t>Remache - Marco Frontal</t>
  </si>
  <si>
    <t>Remache Carroceria - Placa</t>
  </si>
  <si>
    <t>997016050</t>
  </si>
  <si>
    <t>GUIA SUPERIOR DERECHA PARAGOLPES DELANTERO - NOTA ES: GUIA INF. BOMPER DELANTERO</t>
  </si>
  <si>
    <t>BROCHE AMPLIACION / EXTENSION - BROCHES INSONORIZANTE CAPO</t>
  </si>
  <si>
    <t>BROCHES PARAGOLPES DELANTERO - BROCHES INFERIOR COMPLEMENTO</t>
  </si>
  <si>
    <t>1200</t>
  </si>
  <si>
    <t>duster</t>
  </si>
  <si>
    <t>CN1Z16A039BA</t>
  </si>
  <si>
    <t>CN1Z9920879AA</t>
  </si>
  <si>
    <t>CN1517K741AA</t>
  </si>
  <si>
    <t>DN56508W2</t>
  </si>
  <si>
    <t>BOCEL PERSIANA - BOCEL CROMADO SUPERIOR DE PERSIANA</t>
  </si>
  <si>
    <t>Emblema Linea Tapa Baul - Emblema Sky-active</t>
  </si>
  <si>
    <t>Emblema Version Tapa Baul - Emblema Cx-5</t>
  </si>
  <si>
    <t>Bocel Tapa Baul - Bocel Lz Placa</t>
  </si>
  <si>
    <t>96497076</t>
  </si>
  <si>
    <t>Bombillos - Bombillos Stop Izquierdo</t>
  </si>
  <si>
    <t>95627865</t>
  </si>
  <si>
    <t>6E5Z13466AC</t>
  </si>
  <si>
    <t>W711035S30</t>
  </si>
  <si>
    <t>Emblema Marca Compuerta - Fiesta</t>
  </si>
  <si>
    <t>AE8Z9942528A</t>
  </si>
  <si>
    <t>Soporte Sensor De Aproximación Derecho - Base Sensor</t>
  </si>
  <si>
    <t>GJR9502J1</t>
  </si>
  <si>
    <t>GJR9502H1</t>
  </si>
  <si>
    <t>Soporte Sensor De Aproximacion - Soporte Central De Reversa</t>
  </si>
  <si>
    <t>Soporte Sensor De Aproximación Izquierdo - Soporte Del Sensor De Reversa Lh</t>
  </si>
  <si>
    <t>Cinta Decorativa Anterior Puerta Trasera Derecha - Calcomania Paral Puerta</t>
  </si>
  <si>
    <t>521130K070</t>
  </si>
  <si>
    <t>8200728288</t>
  </si>
  <si>
    <t>G31124JJMB</t>
  </si>
  <si>
    <t>828304KH0A</t>
  </si>
  <si>
    <t>739B04KH1A</t>
  </si>
  <si>
    <t>850729856R</t>
  </si>
  <si>
    <t>9999000088</t>
  </si>
  <si>
    <t>82652B4020</t>
  </si>
  <si>
    <t>REMACHE - REMACHE PLASTICO BOMPER</t>
  </si>
  <si>
    <t>AB3917B613AC</t>
  </si>
  <si>
    <t>Ducto Filtro De Aire - Codo</t>
  </si>
  <si>
    <t>EB3G3A427EA</t>
  </si>
  <si>
    <t>MG2MZ9601B</t>
  </si>
  <si>
    <t>AB3916E060HB</t>
  </si>
  <si>
    <t>EB3Z3K185B</t>
  </si>
  <si>
    <t>AB398A297AM</t>
  </si>
  <si>
    <t>Moldura Guardafango Derecho - Tapa</t>
  </si>
  <si>
    <t>AB398A317BB</t>
  </si>
  <si>
    <t>EB3C5B018AB</t>
  </si>
  <si>
    <t>AB3Z1215B</t>
  </si>
  <si>
    <t>Tapa Luz Antiniebla Derecha - Moldura Tapa</t>
  </si>
  <si>
    <t>EB3B15A298BB</t>
  </si>
  <si>
    <t>AB313289BA</t>
  </si>
  <si>
    <t>1D0534300</t>
  </si>
  <si>
    <t>Tijera Delantera Superior Derecha</t>
  </si>
  <si>
    <t>Tope De Cierre Capo - Guardafango Izquierdo</t>
  </si>
  <si>
    <t>ER2BF43634AB</t>
  </si>
  <si>
    <t>8200375427</t>
  </si>
  <si>
    <t>208D89893R</t>
  </si>
  <si>
    <t>8200477868</t>
  </si>
  <si>
    <t>93304450</t>
  </si>
  <si>
    <t>93304446</t>
  </si>
  <si>
    <t>90570741</t>
  </si>
  <si>
    <t>93362861</t>
  </si>
  <si>
    <t>90507640</t>
  </si>
  <si>
    <t>93281499</t>
  </si>
  <si>
    <t>93363404</t>
  </si>
  <si>
    <t>24431829</t>
  </si>
  <si>
    <t>93177121</t>
  </si>
  <si>
    <t>770031R461</t>
  </si>
  <si>
    <t>7711737681</t>
  </si>
  <si>
    <t>Refuerzo Paral Del Der Seccion Inferior</t>
  </si>
  <si>
    <t>8794002N50</t>
  </si>
  <si>
    <t>ARNES LUZ</t>
  </si>
  <si>
    <t>241030180950225</t>
  </si>
  <si>
    <t>241030180950216</t>
  </si>
  <si>
    <t>PE2115140</t>
  </si>
  <si>
    <t>241030174405713</t>
  </si>
  <si>
    <t>BHR351031B</t>
  </si>
  <si>
    <t>BPP753110</t>
  </si>
  <si>
    <t>241030171905901</t>
  </si>
  <si>
    <t>864002866R</t>
  </si>
  <si>
    <t>NEOFRENO</t>
  </si>
  <si>
    <t>241029130153111</t>
  </si>
  <si>
    <t>EXCEDENTE EXPLORAD D</t>
  </si>
  <si>
    <t>241030170124404</t>
  </si>
  <si>
    <t>BROCHES 12</t>
  </si>
  <si>
    <t>241030101740129</t>
  </si>
  <si>
    <t>miona capo</t>
  </si>
  <si>
    <t>241030161308925</t>
  </si>
  <si>
    <t>241030151652948</t>
  </si>
  <si>
    <t>09018258</t>
  </si>
  <si>
    <t>BISEL CROMO PTA DE I</t>
  </si>
  <si>
    <t>241030085516279</t>
  </si>
  <si>
    <t>LX6Z5A968P</t>
  </si>
  <si>
    <t>TUBO ENT CALEFACC</t>
  </si>
  <si>
    <t>241029172714143</t>
  </si>
  <si>
    <t>CINTA MARC PUER TR D</t>
  </si>
  <si>
    <t>241030130829779</t>
  </si>
  <si>
    <t>EB3Z17682EH</t>
  </si>
  <si>
    <t>241030130829755</t>
  </si>
  <si>
    <t>241028221536284</t>
  </si>
  <si>
    <t>52093916</t>
  </si>
  <si>
    <t>PISA VIDRIO LH</t>
  </si>
  <si>
    <t>241028221536293</t>
  </si>
  <si>
    <t>241028221536274</t>
  </si>
  <si>
    <t>241029152602055</t>
  </si>
  <si>
    <t>DB7P50350</t>
  </si>
  <si>
    <t>TK4851W50H</t>
  </si>
  <si>
    <t>TK4951RC0B</t>
  </si>
  <si>
    <t>PINESBOCELCOSTADOX10</t>
  </si>
  <si>
    <t>241029113618168</t>
  </si>
  <si>
    <t>TK4872031A</t>
  </si>
  <si>
    <t>NISSAN/MARCH K13/ADVANCE</t>
  </si>
  <si>
    <t>241028141237229</t>
  </si>
  <si>
    <t>REJILLAINFERIORPARAG</t>
  </si>
  <si>
    <t>241028141237220</t>
  </si>
  <si>
    <t>241029155711052</t>
  </si>
  <si>
    <t>clipsbomper tras</t>
  </si>
  <si>
    <t>241029155711043</t>
  </si>
  <si>
    <t>obturador baul</t>
  </si>
  <si>
    <t>241029155711060</t>
  </si>
  <si>
    <t>241029155711081</t>
  </si>
  <si>
    <t>GUIA BOMP DEL DERECH</t>
  </si>
  <si>
    <t>241030102357924</t>
  </si>
  <si>
    <t>241028114734721</t>
  </si>
  <si>
    <t>241028114734730</t>
  </si>
  <si>
    <t>clips bomp del x 10</t>
  </si>
  <si>
    <t>241028104736825</t>
  </si>
  <si>
    <t>DFS851720</t>
  </si>
  <si>
    <t>PIN BOCEL CENT COMPU</t>
  </si>
  <si>
    <t>241030095322918</t>
  </si>
  <si>
    <t>BOC SUP PTRA TRA RH</t>
  </si>
  <si>
    <t>241030091709989</t>
  </si>
  <si>
    <t>241030090630862</t>
  </si>
  <si>
    <t>4 REMACH SUP PERSIAN</t>
  </si>
  <si>
    <t>241030085604590</t>
  </si>
  <si>
    <t>DN566881X04</t>
  </si>
  <si>
    <t>DG9952710</t>
  </si>
  <si>
    <t>DG9952720</t>
  </si>
  <si>
    <t>B33D56840C</t>
  </si>
  <si>
    <t>241029142607341</t>
  </si>
  <si>
    <t>241029142607332</t>
  </si>
  <si>
    <t>DN62683A0E02</t>
  </si>
  <si>
    <t>DN566889XA02</t>
  </si>
  <si>
    <t>DN5668250C30</t>
  </si>
  <si>
    <t>DN5668260C30</t>
  </si>
  <si>
    <t>DN57688W104</t>
  </si>
  <si>
    <t>DN566885002</t>
  </si>
  <si>
    <t>DN5668870A02</t>
  </si>
  <si>
    <t>241029142607349</t>
  </si>
  <si>
    <t>DN5651580E</t>
  </si>
  <si>
    <t>DN5651270C</t>
  </si>
  <si>
    <t>DN5663930B</t>
  </si>
  <si>
    <t>DNY653710A</t>
  </si>
  <si>
    <t>DN5550351</t>
  </si>
  <si>
    <t>DN5670440</t>
  </si>
  <si>
    <t>DN5671440A</t>
  </si>
  <si>
    <t>241029142607322</t>
  </si>
  <si>
    <t>DN56513F0D</t>
  </si>
  <si>
    <t>DN56513G0D</t>
  </si>
  <si>
    <t>ABSORVER DELANTERO</t>
  </si>
  <si>
    <t>241018112213515</t>
  </si>
  <si>
    <t>BROCH BOMPER DEL 10</t>
  </si>
  <si>
    <t>241018112213498</t>
  </si>
  <si>
    <t>BROCH EMPQ CAPO X10</t>
  </si>
  <si>
    <t>241018112213507</t>
  </si>
  <si>
    <t>241018112213490</t>
  </si>
  <si>
    <t>241018112213481</t>
  </si>
  <si>
    <t>REMACH NEGRO BD X10</t>
  </si>
  <si>
    <t>241018112213472</t>
  </si>
  <si>
    <t>241030053235198</t>
  </si>
  <si>
    <t>FORD/RANGER (TRC)/LIMITED</t>
  </si>
  <si>
    <t>N1WZ13008DW</t>
  </si>
  <si>
    <t>N1WZ16005E</t>
  </si>
  <si>
    <t>N1WZ17A869B</t>
  </si>
  <si>
    <t>DA8A59310</t>
  </si>
  <si>
    <t>GUAYA SILLA BEBE</t>
  </si>
  <si>
    <t>241029181358454</t>
  </si>
  <si>
    <t>241029190451110</t>
  </si>
  <si>
    <t>B62S66760</t>
  </si>
  <si>
    <t>241026115238216</t>
  </si>
  <si>
    <t>241026115238226</t>
  </si>
  <si>
    <t>241026115238234</t>
  </si>
  <si>
    <t>ramal bomper delante</t>
  </si>
  <si>
    <t>241026115238242</t>
  </si>
  <si>
    <t>BOCEL CEN INF BOMPER</t>
  </si>
  <si>
    <t>241029133304330</t>
  </si>
  <si>
    <t>241029133304344</t>
  </si>
  <si>
    <t>CINTA PTA DL X 2</t>
  </si>
  <si>
    <t>241029154056713</t>
  </si>
  <si>
    <t>241029154056722</t>
  </si>
  <si>
    <t>241025160103001</t>
  </si>
  <si>
    <t>241025160103010</t>
  </si>
  <si>
    <t>86541BX000</t>
  </si>
  <si>
    <t>92101BX210</t>
  </si>
  <si>
    <t>86811BX000</t>
  </si>
  <si>
    <t>92201BV200</t>
  </si>
  <si>
    <t>86511BX000</t>
  </si>
  <si>
    <t>86525BX000</t>
  </si>
  <si>
    <t>86563BX000</t>
  </si>
  <si>
    <t>241028124026856</t>
  </si>
  <si>
    <t>F51005RBMA</t>
  </si>
  <si>
    <t>241028124026831</t>
  </si>
  <si>
    <t>BASE BOMPER TRAS LH</t>
  </si>
  <si>
    <t>241025150907584</t>
  </si>
  <si>
    <t>BASE BOMPER TRAS RH</t>
  </si>
  <si>
    <t>241025150907593</t>
  </si>
  <si>
    <t>241025150907575</t>
  </si>
  <si>
    <t>12 REMACH GUIAS BOMP</t>
  </si>
  <si>
    <t>241025101821142</t>
  </si>
  <si>
    <t>OCTURA APER COMPTA</t>
  </si>
  <si>
    <t>241025101821159</t>
  </si>
  <si>
    <t>REMACHES ABSORBEDOR</t>
  </si>
  <si>
    <t>241025101821150</t>
  </si>
  <si>
    <t>241028163240623</t>
  </si>
  <si>
    <t>09028815</t>
  </si>
  <si>
    <t>13591792</t>
  </si>
  <si>
    <t>NISSAN/X-TRAIL (T32/T32R)/EXCLUSIVE</t>
  </si>
  <si>
    <t>768504CE0A</t>
  </si>
  <si>
    <t>808764CE0A</t>
  </si>
  <si>
    <t>828764CE0A</t>
  </si>
  <si>
    <t>808184CA0B</t>
  </si>
  <si>
    <t>H01524CAMA</t>
  </si>
  <si>
    <t>EMBELLECEDOR COMPUER</t>
  </si>
  <si>
    <t>241028154558823</t>
  </si>
  <si>
    <t>EMBLEMA CX5</t>
  </si>
  <si>
    <t>241028154441494</t>
  </si>
  <si>
    <t>241028154441486</t>
  </si>
  <si>
    <t>PIN SUJ BOMP TRASE 6</t>
  </si>
  <si>
    <t>241028154441511</t>
  </si>
  <si>
    <t>241028154441503</t>
  </si>
  <si>
    <t>241028171413147</t>
  </si>
  <si>
    <t>241028064748126</t>
  </si>
  <si>
    <t>26555VW025</t>
  </si>
  <si>
    <t>CINTA NEOFRENO</t>
  </si>
  <si>
    <t>241025163125937</t>
  </si>
  <si>
    <t>241025163125919</t>
  </si>
  <si>
    <t>241025163125928</t>
  </si>
  <si>
    <t>241028142612421</t>
  </si>
  <si>
    <t>BP4K52111D</t>
  </si>
  <si>
    <t>BN8V58031E</t>
  </si>
  <si>
    <t>BN8V72031E</t>
  </si>
  <si>
    <t>241028082256849</t>
  </si>
  <si>
    <t>241028082256858</t>
  </si>
  <si>
    <t>CALCOMANIA PT DEL LH</t>
  </si>
  <si>
    <t>241029102815349</t>
  </si>
  <si>
    <t>9970STHB4</t>
  </si>
  <si>
    <t>CHAPETAS PLAST BOMP</t>
  </si>
  <si>
    <t>241029095601418</t>
  </si>
  <si>
    <t>REJILLA SUP PERSIAN</t>
  </si>
  <si>
    <t>241029095601394</t>
  </si>
  <si>
    <t>REMACHESX4</t>
  </si>
  <si>
    <t>241029095601410</t>
  </si>
  <si>
    <t>UNION MANGUE DEP LIM</t>
  </si>
  <si>
    <t>241029095601402</t>
  </si>
  <si>
    <t>Emblema rombo compue</t>
  </si>
  <si>
    <t>241029082256159</t>
  </si>
  <si>
    <t>BOCEL INF GUAFANGO I</t>
  </si>
  <si>
    <t>241029082121363</t>
  </si>
  <si>
    <t>BOCEL SUP G FANGO LH</t>
  </si>
  <si>
    <t>241029074621044</t>
  </si>
  <si>
    <t>BOCEL REJI CEN D A A</t>
  </si>
  <si>
    <t>241029074901329</t>
  </si>
  <si>
    <t>Bocel Central Paragolpes Delantero - Bocel Central Superior Del Paragolpes Delantero</t>
  </si>
  <si>
    <t>Soporte Central Izquierdo Paragolpes Delantero - Base Del Soporte Central Lh Del Paragolpes Delanter</t>
  </si>
  <si>
    <t>Tornillo Paragolpes Delantero - Tornillo Fijación Lateral Lh Del Paragolpes Delantero</t>
  </si>
  <si>
    <t>EMBLEMA LINEA COMPUERTA - EMBLEMA SANDERO REMACHAD</t>
  </si>
  <si>
    <t>E43039AM1A</t>
  </si>
  <si>
    <t>543251KA0A</t>
  </si>
  <si>
    <t>G60233SGMA</t>
  </si>
  <si>
    <t>545019AM1B</t>
  </si>
  <si>
    <t>D8640ET00A</t>
  </si>
  <si>
    <t>687700A020</t>
  </si>
  <si>
    <t>6875020122</t>
  </si>
  <si>
    <t>750730A031</t>
  </si>
  <si>
    <t>616010A040</t>
  </si>
  <si>
    <t>623110A030</t>
  </si>
  <si>
    <t>678710A040</t>
  </si>
  <si>
    <t>525910A040</t>
  </si>
  <si>
    <t>6921047051P1</t>
  </si>
  <si>
    <t>613110A040</t>
  </si>
  <si>
    <t>67001K1010</t>
  </si>
  <si>
    <t>Extension Metalica Costado Derecho</t>
  </si>
  <si>
    <t>4851069476</t>
  </si>
  <si>
    <t>4321260200</t>
  </si>
  <si>
    <t>BOCEL PERSIANA - OJO BOCEL CROMADO PERSIANA DERECHO</t>
  </si>
  <si>
    <t>990441191R</t>
  </si>
  <si>
    <t>3882165D00000</t>
  </si>
  <si>
    <t>7184165DA0000</t>
  </si>
  <si>
    <t>7183165DA0001</t>
  </si>
  <si>
    <t>6 [3] [FL]</t>
  </si>
  <si>
    <t>GSJ850031BB</t>
  </si>
  <si>
    <t>GSJ551041</t>
  </si>
  <si>
    <t>GRF256140</t>
  </si>
  <si>
    <t>09048858</t>
  </si>
  <si>
    <t>09048857</t>
  </si>
  <si>
    <t>broch g pol plas del</t>
  </si>
  <si>
    <t>241030112834863</t>
  </si>
  <si>
    <t>23971421</t>
  </si>
  <si>
    <t>23921921</t>
  </si>
  <si>
    <t>broc plast bom gpx15</t>
  </si>
  <si>
    <t>241017155115198</t>
  </si>
  <si>
    <t>241031153135038</t>
  </si>
  <si>
    <t>NISSAN/MARCH K13/SR</t>
  </si>
  <si>
    <t>654001HB0AFC</t>
  </si>
  <si>
    <t>KE26089110</t>
  </si>
  <si>
    <t>241030163443423</t>
  </si>
  <si>
    <t>KE5401HA80</t>
  </si>
  <si>
    <t>241030163443406</t>
  </si>
  <si>
    <t>241030163310690</t>
  </si>
  <si>
    <t>241030165957948</t>
  </si>
  <si>
    <t>CLIC BOMPER TRAS x7</t>
  </si>
  <si>
    <t>241030172014724</t>
  </si>
  <si>
    <t>241030172014695</t>
  </si>
  <si>
    <t>PROTECTOR DE PIEDRA</t>
  </si>
  <si>
    <t>241030172014758</t>
  </si>
  <si>
    <t>REMA PORTA PLACA x2</t>
  </si>
  <si>
    <t>241030172014749</t>
  </si>
  <si>
    <t>241030172014703</t>
  </si>
  <si>
    <t>SENSOR IZQ BOMPER</t>
  </si>
  <si>
    <t>241030172014711</t>
  </si>
  <si>
    <t>241031082817168</t>
  </si>
  <si>
    <t>52157593</t>
  </si>
  <si>
    <t>motor plumillas</t>
  </si>
  <si>
    <t>241030085752081</t>
  </si>
  <si>
    <t>sensor rev cental x1</t>
  </si>
  <si>
    <t>241030085752073</t>
  </si>
  <si>
    <t>241030125841456</t>
  </si>
  <si>
    <t>241030125841412</t>
  </si>
  <si>
    <t>241030125841447</t>
  </si>
  <si>
    <t>241030125841422</t>
  </si>
  <si>
    <t>241030114922276</t>
  </si>
  <si>
    <t>241030114922336</t>
  </si>
  <si>
    <t>241031133522012</t>
  </si>
  <si>
    <t>241031133522003</t>
  </si>
  <si>
    <t>8 TORNI 8 PARAG DEL</t>
  </si>
  <si>
    <t>241031133521994</t>
  </si>
  <si>
    <t>23534053</t>
  </si>
  <si>
    <t>23534050</t>
  </si>
  <si>
    <t>REFLECT BOMP TRS CEN</t>
  </si>
  <si>
    <t>241030112007226</t>
  </si>
  <si>
    <t>TAPA DESBL CHAP COMP</t>
  </si>
  <si>
    <t>241030111317318</t>
  </si>
  <si>
    <t>TOT GUARNE COMPUERTA</t>
  </si>
  <si>
    <t>241030111317310</t>
  </si>
  <si>
    <t>BCKA507J0C</t>
  </si>
  <si>
    <t>241031131140356</t>
  </si>
  <si>
    <t>BCNM51030J</t>
  </si>
  <si>
    <t>BCJH52110</t>
  </si>
  <si>
    <t>241030140740751</t>
  </si>
  <si>
    <t>241030140740761</t>
  </si>
  <si>
    <t>SOP BOMP DEL</t>
  </si>
  <si>
    <t>241031130153346</t>
  </si>
  <si>
    <t>09022495</t>
  </si>
  <si>
    <t>09016630</t>
  </si>
  <si>
    <t>09016629</t>
  </si>
  <si>
    <t>KT4Z17C882A</t>
  </si>
  <si>
    <t>KT4Z16738A</t>
  </si>
  <si>
    <t>F2GZ14300K</t>
  </si>
  <si>
    <t>KT4Z8B455A</t>
  </si>
  <si>
    <t>KT4Z16612B</t>
  </si>
  <si>
    <t>241031115157867</t>
  </si>
  <si>
    <t>KT4Z16B990B</t>
  </si>
  <si>
    <t>KT4Z13008BB</t>
  </si>
  <si>
    <t>KT4Z16103A</t>
  </si>
  <si>
    <t>MARCO FRONTAL DEL</t>
  </si>
  <si>
    <t>241029154902788</t>
  </si>
  <si>
    <t>KT4Z17D957AAPTM</t>
  </si>
  <si>
    <t>KT4Z17D957VBPTM</t>
  </si>
  <si>
    <t>NT4Z8200AA</t>
  </si>
  <si>
    <t>PINES CAPOT X10</t>
  </si>
  <si>
    <t>241029154437900</t>
  </si>
  <si>
    <t>pinesestrellax20</t>
  </si>
  <si>
    <t>241029154902780</t>
  </si>
  <si>
    <t>241029154437909</t>
  </si>
  <si>
    <t>RAMAL ELE BOMPER DEL</t>
  </si>
  <si>
    <t>241029154902822</t>
  </si>
  <si>
    <t>NT4Z15266AD</t>
  </si>
  <si>
    <t>KT4Z17K945VA</t>
  </si>
  <si>
    <t>KT4Z17C947B</t>
  </si>
  <si>
    <t>KT4Z8419VA</t>
  </si>
  <si>
    <t>SPTE INT BOMPER DL I</t>
  </si>
  <si>
    <t>241029154902805</t>
  </si>
  <si>
    <t>tapa rin del izq</t>
  </si>
  <si>
    <t>241031105111912</t>
  </si>
  <si>
    <t>tapa rin tras izq</t>
  </si>
  <si>
    <t>241031105111921</t>
  </si>
  <si>
    <t>JGO SUJ ESTRIBO DER</t>
  </si>
  <si>
    <t>241030092929432</t>
  </si>
  <si>
    <t>241030092929424</t>
  </si>
  <si>
    <t>241030150238768</t>
  </si>
  <si>
    <t>241030150238759</t>
  </si>
  <si>
    <t>241030150238785</t>
  </si>
  <si>
    <t>ACEITE CAJA ATF X2</t>
  </si>
  <si>
    <t>241030092648805</t>
  </si>
  <si>
    <t>ACEITE MOTOR 7 4</t>
  </si>
  <si>
    <t>241030092648752</t>
  </si>
  <si>
    <t>BIELAS MOTOR X4</t>
  </si>
  <si>
    <t>241030092648689</t>
  </si>
  <si>
    <t>241030092648725</t>
  </si>
  <si>
    <t>241030092648716</t>
  </si>
  <si>
    <t>241030092648796</t>
  </si>
  <si>
    <t>CORREA ACCESORIOS X2</t>
  </si>
  <si>
    <t>241030092648822</t>
  </si>
  <si>
    <t>EMPAQUE COMPL MOTOR</t>
  </si>
  <si>
    <t>241030092648707</t>
  </si>
  <si>
    <t>241030092648761</t>
  </si>
  <si>
    <t>241030092648769</t>
  </si>
  <si>
    <t>KIT ANILLOS STD</t>
  </si>
  <si>
    <t>241030092648652</t>
  </si>
  <si>
    <t>KIT BALANCEADORES</t>
  </si>
  <si>
    <t>241030092648743</t>
  </si>
  <si>
    <t>KIT CADENILLA</t>
  </si>
  <si>
    <t>241030092648734</t>
  </si>
  <si>
    <t>KIT CASQUETES BANCAD</t>
  </si>
  <si>
    <t>241030092648671</t>
  </si>
  <si>
    <t>KIT CASQUETES BIELA</t>
  </si>
  <si>
    <t>241030092648662</t>
  </si>
  <si>
    <t>KIT GORROS</t>
  </si>
  <si>
    <t>241030092648698</t>
  </si>
  <si>
    <t>KIT MEDIA LUNAS STD</t>
  </si>
  <si>
    <t>241030092648680</t>
  </si>
  <si>
    <t>241030092648778</t>
  </si>
  <si>
    <t>RETEN EJE SAL DER CA</t>
  </si>
  <si>
    <t>241030092648830</t>
  </si>
  <si>
    <t>RETEN EJE SAL IZQ CA</t>
  </si>
  <si>
    <t>241030092648839</t>
  </si>
  <si>
    <t>SILICO ULTRA GREY X2</t>
  </si>
  <si>
    <t>241030092648787</t>
  </si>
  <si>
    <t>TROMPO LUBRICACION</t>
  </si>
  <si>
    <t>241030092648813</t>
  </si>
  <si>
    <t>241030171350764</t>
  </si>
  <si>
    <t>241030171825455</t>
  </si>
  <si>
    <t>MAZDA/2 (DE/DH)/SPORT</t>
  </si>
  <si>
    <t>241031085719991</t>
  </si>
  <si>
    <t>240829080516512</t>
  </si>
  <si>
    <t>ZJ3818300</t>
  </si>
  <si>
    <t>arandela sello tapa</t>
  </si>
  <si>
    <t>240829080516648</t>
  </si>
  <si>
    <t>241031085719999</t>
  </si>
  <si>
    <t>ARRANQUE</t>
  </si>
  <si>
    <t>241031085720017</t>
  </si>
  <si>
    <t>ZY0111210</t>
  </si>
  <si>
    <t>D6516679YD</t>
  </si>
  <si>
    <t>PE0114302B9A</t>
  </si>
  <si>
    <t>casquetes axialesx2</t>
  </si>
  <si>
    <t>240829080516611</t>
  </si>
  <si>
    <t>240829080516593</t>
  </si>
  <si>
    <t>240829080516602</t>
  </si>
  <si>
    <t>995641400</t>
  </si>
  <si>
    <t>LF01101F5</t>
  </si>
  <si>
    <t>empaque cuerpo</t>
  </si>
  <si>
    <t>240829080516666</t>
  </si>
  <si>
    <t>240829080516657</t>
  </si>
  <si>
    <t>EMPAQUE OCV</t>
  </si>
  <si>
    <t>241031085719982</t>
  </si>
  <si>
    <t>filtro aire motor</t>
  </si>
  <si>
    <t>240829080516522</t>
  </si>
  <si>
    <t>FUSIBLE PRINCIPAL</t>
  </si>
  <si>
    <t>241031085720025</t>
  </si>
  <si>
    <t>inyectores x4</t>
  </si>
  <si>
    <t>240829080516584</t>
  </si>
  <si>
    <t>ZYY211SC0</t>
  </si>
  <si>
    <t>ZJY618110</t>
  </si>
  <si>
    <t>ZY0110271A</t>
  </si>
  <si>
    <t>ZJ0110135</t>
  </si>
  <si>
    <t>ZYY311SA0</t>
  </si>
  <si>
    <t>poma bomba aceite</t>
  </si>
  <si>
    <t>240829080516639</t>
  </si>
  <si>
    <t>r134 x2</t>
  </si>
  <si>
    <t>240829080516557</t>
  </si>
  <si>
    <t>240829080516566</t>
  </si>
  <si>
    <t>FS0210602</t>
  </si>
  <si>
    <t>RETENEDOR CONVERTIDO</t>
  </si>
  <si>
    <t>241031085720008</t>
  </si>
  <si>
    <t>retenedor del cigue</t>
  </si>
  <si>
    <t>240829080516621</t>
  </si>
  <si>
    <t>SELLADOR MOTOR</t>
  </si>
  <si>
    <t>11RTV70919A</t>
  </si>
  <si>
    <t>TORNILLO CARTER</t>
  </si>
  <si>
    <t>HE0310404</t>
  </si>
  <si>
    <t>tornillos x5</t>
  </si>
  <si>
    <t>240829080834172</t>
  </si>
  <si>
    <t>Calcomania Capo A/a - Calcomania Capox3</t>
  </si>
  <si>
    <t>Calcomania Costado Derecho - Calcomania Costado Derecho 4X4 Turbo</t>
  </si>
  <si>
    <t>658160K905</t>
  </si>
  <si>
    <t>754730K011</t>
  </si>
  <si>
    <t>623110K050</t>
  </si>
  <si>
    <t>Empaque Inferior Puerta Delantera Derecha - Empaque Ajuste Puerta Delantera Derecha</t>
  </si>
  <si>
    <t>Empaque Persiana - Empaque Caucho Orillo Persiana</t>
  </si>
  <si>
    <t>Espejo Retrovisor Exterior Derecho Eléctrico - Espejo Derecho Electrico</t>
  </si>
  <si>
    <t>879100K41</t>
  </si>
  <si>
    <t>Extension Del Costado Derecho - Broches Extensión Costado Derecho X12</t>
  </si>
  <si>
    <t>Extension Derecha Plastica Paragolpes Delantero - Extension Bomper Derecha</t>
  </si>
  <si>
    <t>521120K110</t>
  </si>
  <si>
    <t>538510K031C0</t>
  </si>
  <si>
    <t>Liquido Refrigerante - Refrigerante Radiador</t>
  </si>
  <si>
    <t>521190K968</t>
  </si>
  <si>
    <t>611320K020</t>
  </si>
  <si>
    <t>631320K010</t>
  </si>
  <si>
    <t>815500K050</t>
  </si>
  <si>
    <t>Tapa Espejo Retrovisor Exterior Derecho - Cuesco Espejo Rh Cromado</t>
  </si>
  <si>
    <t>Tapizado Central Capota - Tapizado Techo</t>
  </si>
  <si>
    <t>BANE50033A64</t>
  </si>
  <si>
    <t>BJS7500S0</t>
  </si>
  <si>
    <t>KB8A50M50G</t>
  </si>
  <si>
    <t>KB7W58510</t>
  </si>
  <si>
    <t>KB7W72510</t>
  </si>
  <si>
    <t>Tablero Puerta Delantero Derecho</t>
  </si>
  <si>
    <t>Tablero Puerta Trasero Derecho</t>
  </si>
  <si>
    <t>96568726</t>
  </si>
  <si>
    <t>D10J51W24</t>
  </si>
  <si>
    <t>Guia Central Derecha Paragolpes Delantero - Guia Inferior Bomper Tras</t>
  </si>
  <si>
    <t>D651500K1A</t>
  </si>
  <si>
    <t>Guia Central Izquierda Paragolpes Delantero - Guia Inferior Bomper Tras</t>
  </si>
  <si>
    <t>Cinta Decorativa Posterior Puerta Delantera Derecha - Cinta Decorativa Paral Puerta Del Rh</t>
  </si>
  <si>
    <t>BBM451077B</t>
  </si>
  <si>
    <t>BBM551270D</t>
  </si>
  <si>
    <t>BBM470750C</t>
  </si>
  <si>
    <t>BBP350260A</t>
  </si>
  <si>
    <t>DG7L500U1B</t>
  </si>
  <si>
    <t>KD4550154</t>
  </si>
  <si>
    <t>KD4550164</t>
  </si>
  <si>
    <t>BACS691N164</t>
  </si>
  <si>
    <t>52176426</t>
  </si>
  <si>
    <t>526140K070</t>
  </si>
  <si>
    <t>8113522B70</t>
  </si>
  <si>
    <t>96847357</t>
  </si>
  <si>
    <t>CV4JS286D02ADXWAA</t>
  </si>
  <si>
    <t>JJ5Z7825556AA</t>
  </si>
  <si>
    <t>CV44S278B50AB</t>
  </si>
  <si>
    <t>CV44S10154AC5YZ9</t>
  </si>
  <si>
    <t>2 BUJES BRONCE CAJA</t>
  </si>
  <si>
    <t>241102151132342</t>
  </si>
  <si>
    <t>broche guar polv</t>
  </si>
  <si>
    <t>241102105944960</t>
  </si>
  <si>
    <t>soportes persiana su</t>
  </si>
  <si>
    <t>241102105944968</t>
  </si>
  <si>
    <t>KD5350M10E</t>
  </si>
  <si>
    <t>KD5372031</t>
  </si>
  <si>
    <t>ATF x 2</t>
  </si>
  <si>
    <t>241102130318562</t>
  </si>
  <si>
    <t>09076250</t>
  </si>
  <si>
    <t>241102115341747</t>
  </si>
  <si>
    <t>10 broche bomper del</t>
  </si>
  <si>
    <t>241031163400442</t>
  </si>
  <si>
    <t>2 remche placa</t>
  </si>
  <si>
    <t>241031163400458</t>
  </si>
  <si>
    <t>8 broches inzon capo</t>
  </si>
  <si>
    <t>241031163400450</t>
  </si>
  <si>
    <t>CALCO CAPOT Aceite</t>
  </si>
  <si>
    <t>241031163400372</t>
  </si>
  <si>
    <t>calco capot adverten</t>
  </si>
  <si>
    <t>241031163400381</t>
  </si>
  <si>
    <t>calcom capo sofasa</t>
  </si>
  <si>
    <t>241031163400389</t>
  </si>
  <si>
    <t>calcoma capot linea</t>
  </si>
  <si>
    <t>241031163400397</t>
  </si>
  <si>
    <t>241031163400405</t>
  </si>
  <si>
    <t>241031163400413</t>
  </si>
  <si>
    <t>BUJES MANGUETA x3</t>
  </si>
  <si>
    <t>241029153731006</t>
  </si>
  <si>
    <t>1 BROCHE PORTA STOP</t>
  </si>
  <si>
    <t>241101200825412</t>
  </si>
  <si>
    <t>241031083520532</t>
  </si>
  <si>
    <t>clic bocel pta dex5</t>
  </si>
  <si>
    <t>241030165435278</t>
  </si>
  <si>
    <t>241030165435305</t>
  </si>
  <si>
    <t>BASE BOCEL CROM LH</t>
  </si>
  <si>
    <t>241102095415522</t>
  </si>
  <si>
    <t>BASE PIN LH</t>
  </si>
  <si>
    <t>241102095415513</t>
  </si>
  <si>
    <t>BROCHES GPOLVO X4</t>
  </si>
  <si>
    <t>241102083816432</t>
  </si>
  <si>
    <t>GUIA LATER LH BOMPER</t>
  </si>
  <si>
    <t>241031135850453</t>
  </si>
  <si>
    <t>TAPA MAR EXP I CROMA</t>
  </si>
  <si>
    <t>241031135850445</t>
  </si>
  <si>
    <t>241026094545890</t>
  </si>
  <si>
    <t>241026094545899</t>
  </si>
  <si>
    <t>241026094545921</t>
  </si>
  <si>
    <t>09073942</t>
  </si>
  <si>
    <t>MOTOR DEPO LIMPIA</t>
  </si>
  <si>
    <t>241101164409945</t>
  </si>
  <si>
    <t>241031110557730</t>
  </si>
  <si>
    <t>CLIPS BOMPER DEL x10</t>
  </si>
  <si>
    <t>241031110557738</t>
  </si>
  <si>
    <t>CLIPS GPOLV PLAST x6</t>
  </si>
  <si>
    <t>241031110557747</t>
  </si>
  <si>
    <t>241031110557771</t>
  </si>
  <si>
    <t>DEFLECTOR RADIADOR S</t>
  </si>
  <si>
    <t>241031110557763</t>
  </si>
  <si>
    <t>241031144832235</t>
  </si>
  <si>
    <t>241030163202261</t>
  </si>
  <si>
    <t>clips gpolvo plas x6</t>
  </si>
  <si>
    <t>241030163202271</t>
  </si>
  <si>
    <t>241101164001442</t>
  </si>
  <si>
    <t>TAPA RH REJ INF BOM</t>
  </si>
  <si>
    <t>241101164001451</t>
  </si>
  <si>
    <t>76512K6000</t>
  </si>
  <si>
    <t>77513K6400</t>
  </si>
  <si>
    <t>76513K6000</t>
  </si>
  <si>
    <t>77511K6000</t>
  </si>
  <si>
    <t>77512K6400</t>
  </si>
  <si>
    <t>241030132850480</t>
  </si>
  <si>
    <t>71110K6A10</t>
  </si>
  <si>
    <t>77003K6400</t>
  </si>
  <si>
    <t>241030132850472</t>
  </si>
  <si>
    <t>241031162335423</t>
  </si>
  <si>
    <t>COCUYOFAROLARH</t>
  </si>
  <si>
    <t>241030083242978</t>
  </si>
  <si>
    <t>BOCEL CROM ANTINIE I</t>
  </si>
  <si>
    <t>241030134813706</t>
  </si>
  <si>
    <t>23479280</t>
  </si>
  <si>
    <t>241030134813762</t>
  </si>
  <si>
    <t>241030134813736</t>
  </si>
  <si>
    <t>DEFLEC DEL RH</t>
  </si>
  <si>
    <t>241101135636537</t>
  </si>
  <si>
    <t>AMPLIACIONCOSTADO LH</t>
  </si>
  <si>
    <t>241030170921438</t>
  </si>
  <si>
    <t>COSTADO LH PLATON</t>
  </si>
  <si>
    <t>241030170921415</t>
  </si>
  <si>
    <t>PASORUEDA LH TRASERO</t>
  </si>
  <si>
    <t>241030170921446</t>
  </si>
  <si>
    <t>241030170921454</t>
  </si>
  <si>
    <t>CALCOM ANTIGRAVILLA</t>
  </si>
  <si>
    <t>241101120226343</t>
  </si>
  <si>
    <t>241101120226351</t>
  </si>
  <si>
    <t>241101120226370</t>
  </si>
  <si>
    <t>emble skyactiv</t>
  </si>
  <si>
    <t>241030173003386</t>
  </si>
  <si>
    <t>gui inf bompe tr rh</t>
  </si>
  <si>
    <t>241030173003553</t>
  </si>
  <si>
    <t>guia inf bom t lh</t>
  </si>
  <si>
    <t>241030173003544</t>
  </si>
  <si>
    <t>241030173003526</t>
  </si>
  <si>
    <t>241031102414320</t>
  </si>
  <si>
    <t>241101102319765</t>
  </si>
  <si>
    <t>FORD/RANGER (TRC)/XLS</t>
  </si>
  <si>
    <t>N1WZ8200D</t>
  </si>
  <si>
    <t>CHEVROLET/ONIX/ONIX PLU(BE1)/ONIX LT</t>
  </si>
  <si>
    <t>1GALONREFRIGERANTE</t>
  </si>
  <si>
    <t>241026094646881</t>
  </si>
  <si>
    <t>241026094646890</t>
  </si>
  <si>
    <t>6 4 ACEITE MOTOR</t>
  </si>
  <si>
    <t>241026094646926</t>
  </si>
  <si>
    <t>BANDPLASTSOPINFBOMDE</t>
  </si>
  <si>
    <t>241026094646977</t>
  </si>
  <si>
    <t>BOCELCROMADOPERSINFE</t>
  </si>
  <si>
    <t>241026094646985</t>
  </si>
  <si>
    <t>26304809</t>
  </si>
  <si>
    <t>DUCTOADMISIO ENFRIAD</t>
  </si>
  <si>
    <t>241026094646917</t>
  </si>
  <si>
    <t>26304849</t>
  </si>
  <si>
    <t>241026094646960</t>
  </si>
  <si>
    <t>241026094646944</t>
  </si>
  <si>
    <t>SOPORTETRASCAJAACUNA</t>
  </si>
  <si>
    <t>241026094646952</t>
  </si>
  <si>
    <t>26292666</t>
  </si>
  <si>
    <t>FAW/2020/*CA7150BUE4</t>
  </si>
  <si>
    <t>241030164415120</t>
  </si>
  <si>
    <t>241030164415169</t>
  </si>
  <si>
    <t>241030164415084</t>
  </si>
  <si>
    <t>241030164415161</t>
  </si>
  <si>
    <t>241030164415153</t>
  </si>
  <si>
    <t>241030164415093</t>
  </si>
  <si>
    <t>241030164415075</t>
  </si>
  <si>
    <t>GUARDAPOLVO PLS LH</t>
  </si>
  <si>
    <t>241030164415102</t>
  </si>
  <si>
    <t>241030164415145</t>
  </si>
  <si>
    <t>241030164415136</t>
  </si>
  <si>
    <t>RETEN CAJA LH</t>
  </si>
  <si>
    <t>241030164415128</t>
  </si>
  <si>
    <t>241030164415111</t>
  </si>
  <si>
    <t>241031092219949</t>
  </si>
  <si>
    <t>241031154128748</t>
  </si>
  <si>
    <t>241031154259367</t>
  </si>
  <si>
    <t>241031154128783</t>
  </si>
  <si>
    <t>241031154414045</t>
  </si>
  <si>
    <t>241031154128739</t>
  </si>
  <si>
    <t>PRETENS CONDUC</t>
  </si>
  <si>
    <t>241101100422966</t>
  </si>
  <si>
    <t>241017165505768</t>
  </si>
  <si>
    <t>52162237</t>
  </si>
  <si>
    <t>241017165505792</t>
  </si>
  <si>
    <t>241017165505801</t>
  </si>
  <si>
    <t>G POLVO POLEA LH</t>
  </si>
  <si>
    <t>241017170227492</t>
  </si>
  <si>
    <t>G POLVO POLEA RH</t>
  </si>
  <si>
    <t>241017170227512</t>
  </si>
  <si>
    <t>LUZ EXPLORADORA RH</t>
  </si>
  <si>
    <t>241017165505776</t>
  </si>
  <si>
    <t>241017165505833</t>
  </si>
  <si>
    <t>241017165505859</t>
  </si>
  <si>
    <t>241017165505884</t>
  </si>
  <si>
    <t>42527025</t>
  </si>
  <si>
    <t>241017165505841</t>
  </si>
  <si>
    <t>241017165505748</t>
  </si>
  <si>
    <t>DIRECCIONAL RETR LH</t>
  </si>
  <si>
    <t>241101053527531</t>
  </si>
  <si>
    <t>Emblema Version Compuerta - Emblema Version Compuerta (2)</t>
  </si>
  <si>
    <t>Guia Panel Trasero - Guia Central Superior Del Paragolpes Trasero</t>
  </si>
  <si>
    <t>DA6A7011Y</t>
  </si>
  <si>
    <t>Bocel Lateral Delantero Derecho Capota - Tapa Del Rh Parrilla</t>
  </si>
  <si>
    <t>Bocel Lateral Derecho Capota - Parrilla Techo Lado Rh</t>
  </si>
  <si>
    <t>Bocel Lateral Izquierdo Capota - Parrilla Techo Lado Lh</t>
  </si>
  <si>
    <t>738871956R</t>
  </si>
  <si>
    <t>Bocel Lateral Trasero Izquierdo Capota - Tapa Trasera Lh Parrilla</t>
  </si>
  <si>
    <t>Refuerzo Traviesa Central Capota - Refuerzo Delantero Capacete</t>
  </si>
  <si>
    <t>8200330096</t>
  </si>
  <si>
    <t>259752753R</t>
  </si>
  <si>
    <t>TRAVERSE [FL]</t>
  </si>
  <si>
    <t>23378519</t>
  </si>
  <si>
    <t>7711744375</t>
  </si>
  <si>
    <t>Cinta Decorativa Superior Puerta Delantera Derecha - Marco Puerta Delantera Rh</t>
  </si>
  <si>
    <t>Cinta Decorativa Superior Puerta Trasera Derecha - Marco Puerta Trasera Rh</t>
  </si>
  <si>
    <t>71122R1200</t>
  </si>
  <si>
    <t>86822R1200</t>
  </si>
  <si>
    <t>866252R1200</t>
  </si>
  <si>
    <t>87621R1000</t>
  </si>
  <si>
    <t>82661R1210</t>
  </si>
  <si>
    <t>83661R1010</t>
  </si>
  <si>
    <t>86611R1200BIJ</t>
  </si>
  <si>
    <t>Careta Superior Paragolpes Delantero - Sobrebomper Delantero</t>
  </si>
  <si>
    <t>Tapa Plastica Persiana - Tapa Triangulo Derecha Rejilla Inferior Bomper Delantero</t>
  </si>
  <si>
    <t>Clip Persiana - Soporte Persiana Izquierdo</t>
  </si>
  <si>
    <t>Soporte Plastico Persiana - Derecho</t>
  </si>
  <si>
    <t>GHY239060</t>
  </si>
  <si>
    <t>Broches Paragolpes Trasero - Broches De Fijacion Paragolpes Trasero</t>
  </si>
  <si>
    <t>Emblema Linea Compuerta - Emblema Version Compuerta (Awd)</t>
  </si>
  <si>
    <t>Emblema Marca Compuerta - Emblema Versión Compuerta (Premier)</t>
  </si>
  <si>
    <t>Emblema Version Compuerta - Emblema Version Compuerta (Tracker)</t>
  </si>
  <si>
    <t>Extension Derecha Piso Baul</t>
  </si>
  <si>
    <t>95939973</t>
  </si>
  <si>
    <t>DB7G51771</t>
  </si>
  <si>
    <t>5610160F01</t>
  </si>
  <si>
    <t>Remache Carroceria - Remache Placas</t>
  </si>
  <si>
    <t>7T4Z7827840A</t>
  </si>
  <si>
    <t>MB3Z19712B</t>
  </si>
  <si>
    <t>N1WZ2603100AC</t>
  </si>
  <si>
    <t>658170K080</t>
  </si>
  <si>
    <t>617830K120C00</t>
  </si>
  <si>
    <t>521120K150</t>
  </si>
  <si>
    <t>538480K910</t>
  </si>
  <si>
    <t>7702295622</t>
  </si>
  <si>
    <t>25560JY02A</t>
  </si>
  <si>
    <t>39100JY04A</t>
  </si>
  <si>
    <t>868841116R</t>
  </si>
  <si>
    <t>909046703</t>
  </si>
  <si>
    <t>177000L051</t>
  </si>
  <si>
    <t>521150K041</t>
  </si>
  <si>
    <t>537010K190</t>
  </si>
  <si>
    <t>9913211210</t>
  </si>
  <si>
    <t>B45A54210C</t>
  </si>
  <si>
    <t>BHN15003362</t>
  </si>
  <si>
    <t>Contrapeso Cuna Motor</t>
  </si>
  <si>
    <t>485308Z127</t>
  </si>
  <si>
    <t>485300A090</t>
  </si>
  <si>
    <t>42574267</t>
  </si>
  <si>
    <t>241101145008400</t>
  </si>
  <si>
    <t>241101120534827</t>
  </si>
  <si>
    <t>cableado sens revers</t>
  </si>
  <si>
    <t>241105151642662</t>
  </si>
  <si>
    <t>sellantes carroceria</t>
  </si>
  <si>
    <t>241105151642670</t>
  </si>
  <si>
    <t>sensores reversa 4</t>
  </si>
  <si>
    <t>241105151642653</t>
  </si>
  <si>
    <t>241105151504076</t>
  </si>
  <si>
    <t>KBYW70221C</t>
  </si>
  <si>
    <t>EXCEDENTE CAPO</t>
  </si>
  <si>
    <t>241105113641107</t>
  </si>
  <si>
    <t>CALCO INTE PARA PRES</t>
  </si>
  <si>
    <t>241101160821711</t>
  </si>
  <si>
    <t>CALOC NIGHTYDAY</t>
  </si>
  <si>
    <t>241101160821702</t>
  </si>
  <si>
    <t>09013367</t>
  </si>
  <si>
    <t>09048860</t>
  </si>
  <si>
    <t>09023975</t>
  </si>
  <si>
    <t>09074462</t>
  </si>
  <si>
    <t>09022614</t>
  </si>
  <si>
    <t>09048856</t>
  </si>
  <si>
    <t>09022733</t>
  </si>
  <si>
    <t>09022732</t>
  </si>
  <si>
    <t>09054495</t>
  </si>
  <si>
    <t>09054494</t>
  </si>
  <si>
    <t>09070279</t>
  </si>
  <si>
    <t>09005592</t>
  </si>
  <si>
    <t>09039442</t>
  </si>
  <si>
    <t>09023972</t>
  </si>
  <si>
    <t>09006682</t>
  </si>
  <si>
    <t>09062167</t>
  </si>
  <si>
    <t>09074934</t>
  </si>
  <si>
    <t>09074933</t>
  </si>
  <si>
    <t>09076027</t>
  </si>
  <si>
    <t>09061319</t>
  </si>
  <si>
    <t>241101103047627</t>
  </si>
  <si>
    <t>CHAPETA VARILLA CAPO</t>
  </si>
  <si>
    <t>241101103047677</t>
  </si>
  <si>
    <t>241101103047618</t>
  </si>
  <si>
    <t>CLIPS DE PERSIANA</t>
  </si>
  <si>
    <t>241101103047669</t>
  </si>
  <si>
    <t>241101101734459</t>
  </si>
  <si>
    <t>PECHERA DEL</t>
  </si>
  <si>
    <t>241105111745007</t>
  </si>
  <si>
    <t>241101103047660</t>
  </si>
  <si>
    <t>241031114556612</t>
  </si>
  <si>
    <t>241031114426579</t>
  </si>
  <si>
    <t>241031114426570</t>
  </si>
  <si>
    <t>241031114426479</t>
  </si>
  <si>
    <t>DEFLECTOR RADIAD CEN</t>
  </si>
  <si>
    <t>241031114426544</t>
  </si>
  <si>
    <t>PIN INSONOR CAP X12</t>
  </si>
  <si>
    <t>241031114426498</t>
  </si>
  <si>
    <t>241031114426553</t>
  </si>
  <si>
    <t>241031114426489</t>
  </si>
  <si>
    <t>241101094432070</t>
  </si>
  <si>
    <t>620229LT0J</t>
  </si>
  <si>
    <t>622579LT0A</t>
  </si>
  <si>
    <t>241031145220439</t>
  </si>
  <si>
    <t>BRO GCIDO PANEL X3</t>
  </si>
  <si>
    <t>241031145220474</t>
  </si>
  <si>
    <t>241031141911785</t>
  </si>
  <si>
    <t>857301E100CH</t>
  </si>
  <si>
    <t>JUGO SENSO REVERX4</t>
  </si>
  <si>
    <t>241031144539532</t>
  </si>
  <si>
    <t>866111E010</t>
  </si>
  <si>
    <t>655131E300</t>
  </si>
  <si>
    <t>241031145220447</t>
  </si>
  <si>
    <t>241031150628471</t>
  </si>
  <si>
    <t>8 PINES BOMPER DELAN</t>
  </si>
  <si>
    <t>241031092952039</t>
  </si>
  <si>
    <t>BASE NIQUELADO</t>
  </si>
  <si>
    <t>241031092952022</t>
  </si>
  <si>
    <t>EMBELLECEDORPARTESUP</t>
  </si>
  <si>
    <t>241031092952014</t>
  </si>
  <si>
    <t>KB8P51031K</t>
  </si>
  <si>
    <t>SENSOR DEL RH</t>
  </si>
  <si>
    <t>241031092952030</t>
  </si>
  <si>
    <t>241030094258893</t>
  </si>
  <si>
    <t>241030094258910</t>
  </si>
  <si>
    <t>PORTA REJILLA</t>
  </si>
  <si>
    <t>241105094546586</t>
  </si>
  <si>
    <t>EN1Z17E810BA</t>
  </si>
  <si>
    <t>241031093029385</t>
  </si>
  <si>
    <t>COPA RIN DL RH</t>
  </si>
  <si>
    <t>241031093029393</t>
  </si>
  <si>
    <t>241031094123220</t>
  </si>
  <si>
    <t>F3100ZW5MA</t>
  </si>
  <si>
    <t>241031093029401</t>
  </si>
  <si>
    <t>SOP GFANGO RH</t>
  </si>
  <si>
    <t>241031094123211</t>
  </si>
  <si>
    <t>28915EL000</t>
  </si>
  <si>
    <t>96365ZW95A</t>
  </si>
  <si>
    <t>241105074437455</t>
  </si>
  <si>
    <t>241101150739291</t>
  </si>
  <si>
    <t>241101150739300</t>
  </si>
  <si>
    <t>20886375</t>
  </si>
  <si>
    <t>20886376</t>
  </si>
  <si>
    <t>23106215</t>
  </si>
  <si>
    <t>19259315</t>
  </si>
  <si>
    <t>22755815</t>
  </si>
  <si>
    <t>22755816</t>
  </si>
  <si>
    <t>19299347</t>
  </si>
  <si>
    <t>23423603</t>
  </si>
  <si>
    <t>6001546780</t>
  </si>
  <si>
    <t>6001546779</t>
  </si>
  <si>
    <t>CH4521</t>
  </si>
  <si>
    <t>281101R100</t>
  </si>
  <si>
    <t>865301R</t>
  </si>
  <si>
    <t>253102E501</t>
  </si>
  <si>
    <t>Broche Guardafango Izquierdo - Broche Estrella Fijación Bocel Superior Del Guardafango Lh</t>
  </si>
  <si>
    <t>GJ6E51832A</t>
  </si>
  <si>
    <t>8L0G18017</t>
  </si>
  <si>
    <t>94560930</t>
  </si>
  <si>
    <t>42490887</t>
  </si>
  <si>
    <t>96601474</t>
  </si>
  <si>
    <t>620933598R</t>
  </si>
  <si>
    <t>620226669R</t>
  </si>
  <si>
    <t>296564504R</t>
  </si>
  <si>
    <t>5321260901</t>
  </si>
  <si>
    <t>538026A020</t>
  </si>
  <si>
    <t>Embellecedor Vidrio Panoramico Delantero</t>
  </si>
  <si>
    <t>Rejilla Persiana - Rejilla Inferior Persiana</t>
  </si>
  <si>
    <t>521402710</t>
  </si>
  <si>
    <t>87711M4000CA</t>
  </si>
  <si>
    <t>66311C9000</t>
  </si>
  <si>
    <t>86811M4000</t>
  </si>
  <si>
    <t>86812M4000</t>
  </si>
  <si>
    <t>86575M4500</t>
  </si>
  <si>
    <t>86513M4000</t>
  </si>
  <si>
    <t>PROTECTOR PARAGOLPES DELANTERO - DEFLECTOR SUPERIOR FRONTAL</t>
  </si>
  <si>
    <t>REMACHE CARROCERIA - REMACHES BOCEL SUP PARAGOLPES</t>
  </si>
  <si>
    <t>REMACHE - REMACHE BOCEL SUP BOMPER DEL</t>
  </si>
  <si>
    <t>Bocel Inferior Persiana - Bocel Cromado Inferior De La Persiana</t>
  </si>
  <si>
    <t>863002WAA0</t>
  </si>
  <si>
    <t>664002W000</t>
  </si>
  <si>
    <t>291362W500</t>
  </si>
  <si>
    <t>921012W101</t>
  </si>
  <si>
    <t>NC024733166</t>
  </si>
  <si>
    <t>863502WAA0</t>
  </si>
  <si>
    <t>865622W000</t>
  </si>
  <si>
    <t>865612W000</t>
  </si>
  <si>
    <t>Soporte Central Paragolpes Delantero - Soporte Central Inferior Del Paragolpes Delantero</t>
  </si>
  <si>
    <t>5212960060</t>
  </si>
  <si>
    <t>20056895</t>
  </si>
  <si>
    <t>241031093750739</t>
  </si>
  <si>
    <t>09048300</t>
  </si>
  <si>
    <t>09048302</t>
  </si>
  <si>
    <t>PANEL TRASERO INTER</t>
  </si>
  <si>
    <t>241031093750771</t>
  </si>
  <si>
    <t>09063026</t>
  </si>
  <si>
    <t>241031093750762</t>
  </si>
  <si>
    <t>241031093750779</t>
  </si>
  <si>
    <t>09054345</t>
  </si>
  <si>
    <t>781000046R</t>
  </si>
  <si>
    <t>241030152350995</t>
  </si>
  <si>
    <t>824001HP0A</t>
  </si>
  <si>
    <t>241102125234573</t>
  </si>
  <si>
    <t>241102125234564</t>
  </si>
  <si>
    <t>E43021HK0B</t>
  </si>
  <si>
    <t>LLANTA GENESYS 228</t>
  </si>
  <si>
    <t>241105130240261</t>
  </si>
  <si>
    <t>241105130240218</t>
  </si>
  <si>
    <t>545009KC0B</t>
  </si>
  <si>
    <t>241105152154137</t>
  </si>
  <si>
    <t>241102103718382</t>
  </si>
  <si>
    <t>DAY15231X</t>
  </si>
  <si>
    <t>BDTS56627A</t>
  </si>
  <si>
    <t>241102103718390</t>
  </si>
  <si>
    <t>EMP BOC SUP BOMP DEL</t>
  </si>
  <si>
    <t>241101182136851</t>
  </si>
  <si>
    <t>241102103718356</t>
  </si>
  <si>
    <t>241102103718365</t>
  </si>
  <si>
    <t>LIQUIDO REFRIGERA 2</t>
  </si>
  <si>
    <t>241102104136354</t>
  </si>
  <si>
    <t>PAF313100</t>
  </si>
  <si>
    <t>REMACH BOCEL SUP 10</t>
  </si>
  <si>
    <t>241102102502718</t>
  </si>
  <si>
    <t>241102103921229</t>
  </si>
  <si>
    <t>SOP CENT BOC BOM DEL</t>
  </si>
  <si>
    <t>241102103921237</t>
  </si>
  <si>
    <t>SOP CLIP BOC SUP BOM</t>
  </si>
  <si>
    <t>241102102502710</t>
  </si>
  <si>
    <t>PAJ8133AXA</t>
  </si>
  <si>
    <t>241105134543907</t>
  </si>
  <si>
    <t>PINESGRANDESX10</t>
  </si>
  <si>
    <t>241105134543897</t>
  </si>
  <si>
    <t>PINESGUARNECIDOINX10</t>
  </si>
  <si>
    <t>241105134543916</t>
  </si>
  <si>
    <t>09048866</t>
  </si>
  <si>
    <t>09048865</t>
  </si>
  <si>
    <t>09067560</t>
  </si>
  <si>
    <t>241105134543924</t>
  </si>
  <si>
    <t>30 BRO EMPAQE PUERTA</t>
  </si>
  <si>
    <t>241106144732605</t>
  </si>
  <si>
    <t>8 TORNI 20 GP PLAS</t>
  </si>
  <si>
    <t>241106144732613</t>
  </si>
  <si>
    <t>8 TORNI 7 PARAG DEL</t>
  </si>
  <si>
    <t>241106144732622</t>
  </si>
  <si>
    <t>241105112318345</t>
  </si>
  <si>
    <t>241105112318363</t>
  </si>
  <si>
    <t>241106150145198</t>
  </si>
  <si>
    <t>241105114852049</t>
  </si>
  <si>
    <t>241105114109591</t>
  </si>
  <si>
    <t>241105115217220</t>
  </si>
  <si>
    <t>JUEG REMACHE B SUP P</t>
  </si>
  <si>
    <t>241105114852058</t>
  </si>
  <si>
    <t>TAP SENSOR DEL X1</t>
  </si>
  <si>
    <t>241105114852110</t>
  </si>
  <si>
    <t>52155588</t>
  </si>
  <si>
    <t>84733544</t>
  </si>
  <si>
    <t>84733542</t>
  </si>
  <si>
    <t>85596597</t>
  </si>
  <si>
    <t>52085843</t>
  </si>
  <si>
    <t>241105094256947</t>
  </si>
  <si>
    <t>SOP AMORTIGUADOR DER</t>
  </si>
  <si>
    <t>241105094256956</t>
  </si>
  <si>
    <t>SOP AMORTIGUADOR IZQ</t>
  </si>
  <si>
    <t>241105094256965</t>
  </si>
  <si>
    <t>241106161926274</t>
  </si>
  <si>
    <t>241105142105395</t>
  </si>
  <si>
    <t>241106091617946</t>
  </si>
  <si>
    <t>241106091618070</t>
  </si>
  <si>
    <t>CORBATIN DELANT</t>
  </si>
  <si>
    <t>241106091618140</t>
  </si>
  <si>
    <t>241106091618061</t>
  </si>
  <si>
    <t>241106091617936</t>
  </si>
  <si>
    <t>241106091617964</t>
  </si>
  <si>
    <t>241106091618026</t>
  </si>
  <si>
    <t>241106091618053</t>
  </si>
  <si>
    <t>241106091618122</t>
  </si>
  <si>
    <t>PUENTE CHASIS DEL SO</t>
  </si>
  <si>
    <t>241106091618105</t>
  </si>
  <si>
    <t>PUENTE SOP MOTOR DL</t>
  </si>
  <si>
    <t>241106091618087</t>
  </si>
  <si>
    <t>241106091618044</t>
  </si>
  <si>
    <t>REGLETA LUCES</t>
  </si>
  <si>
    <t>241106091618148</t>
  </si>
  <si>
    <t>SOP LH BOMPER DEL</t>
  </si>
  <si>
    <t>241106091617973</t>
  </si>
  <si>
    <t>241106091617991</t>
  </si>
  <si>
    <t>241106091618035</t>
  </si>
  <si>
    <t>2 CALCO PARAL CENTRA</t>
  </si>
  <si>
    <t>241105170454435</t>
  </si>
  <si>
    <t>BASE MET GUADAFANG I</t>
  </si>
  <si>
    <t>241105164536451</t>
  </si>
  <si>
    <t>MODULO ALINEA LUZ I</t>
  </si>
  <si>
    <t>241105170454426</t>
  </si>
  <si>
    <t>10 TAPONES ESTRIBO I</t>
  </si>
  <si>
    <t>241101152325328</t>
  </si>
  <si>
    <t>241101152325346</t>
  </si>
  <si>
    <t>241101152325319</t>
  </si>
  <si>
    <t>GJ5Z7829711A</t>
  </si>
  <si>
    <t>clip bomper del x 4</t>
  </si>
  <si>
    <t>241101163712835</t>
  </si>
  <si>
    <t>09070732</t>
  </si>
  <si>
    <t>09014493</t>
  </si>
  <si>
    <t>241030165533091</t>
  </si>
  <si>
    <t>808309LE0A</t>
  </si>
  <si>
    <t>F31609LAMA</t>
  </si>
  <si>
    <t>NISSAN/MARCH (K13K/B/X/T)/CONNECT</t>
  </si>
  <si>
    <t>241101085001750</t>
  </si>
  <si>
    <t>RENAULT/CAPTUR (H5)/INTENSE BOSE</t>
  </si>
  <si>
    <t>241101161514890</t>
  </si>
  <si>
    <t>241101160728755</t>
  </si>
  <si>
    <t>241101161514919</t>
  </si>
  <si>
    <t>241101160728745</t>
  </si>
  <si>
    <t>241101161514874</t>
  </si>
  <si>
    <t>241101161514882</t>
  </si>
  <si>
    <t>52166779</t>
  </si>
  <si>
    <t>241105105132326</t>
  </si>
  <si>
    <t>HYUNDAI/LANTRA/GLS</t>
  </si>
  <si>
    <t>241031092639501</t>
  </si>
  <si>
    <t>BOCEL PUERTA TRS LH</t>
  </si>
  <si>
    <t>241031092639549</t>
  </si>
  <si>
    <t>8760529501</t>
  </si>
  <si>
    <t>7600329011</t>
  </si>
  <si>
    <t>VA4051W50</t>
  </si>
  <si>
    <t>VAY070410A</t>
  </si>
  <si>
    <t>VA40502H1</t>
  </si>
  <si>
    <t>VA4072031</t>
  </si>
  <si>
    <t>CICK PASO RUEDA X12</t>
  </si>
  <si>
    <t>241105094129485</t>
  </si>
  <si>
    <t>241105094129475</t>
  </si>
  <si>
    <t>CUBIERTA BOMPER LH</t>
  </si>
  <si>
    <t>241105094129580</t>
  </si>
  <si>
    <t>GUIA AIRE BOMPER LH</t>
  </si>
  <si>
    <t>241105094129520</t>
  </si>
  <si>
    <t>GUIA SOBREBOMPER LH</t>
  </si>
  <si>
    <t>241105094129493</t>
  </si>
  <si>
    <t>SOP 1 CONVERTIDOR</t>
  </si>
  <si>
    <t>241105094129537</t>
  </si>
  <si>
    <t>SOP 2 CONVERTIDOR</t>
  </si>
  <si>
    <t>241105094129545</t>
  </si>
  <si>
    <t>SOP 3 CONVERTIDOR</t>
  </si>
  <si>
    <t>241105094129555</t>
  </si>
  <si>
    <t>SOP 4 CONVERTIDOR</t>
  </si>
  <si>
    <t>241105094129563</t>
  </si>
  <si>
    <t>SOP 5 CONVERTIDOR</t>
  </si>
  <si>
    <t>241105094129571</t>
  </si>
  <si>
    <t>SOP SENSOR LH</t>
  </si>
  <si>
    <t>241105094129502</t>
  </si>
  <si>
    <t>SOP SENSOR RH</t>
  </si>
  <si>
    <t>241105094129511</t>
  </si>
  <si>
    <t>UNIDAD CONVERTIDO DC</t>
  </si>
  <si>
    <t>241105094129528</t>
  </si>
  <si>
    <t>BROCHES PLAS X12</t>
  </si>
  <si>
    <t>241101114701923</t>
  </si>
  <si>
    <t>241102112015429</t>
  </si>
  <si>
    <t>921011C501</t>
  </si>
  <si>
    <t>545001C000</t>
  </si>
  <si>
    <t>Bocel Central Persiana - Bocel Cromado Rejilla Bomper Del</t>
  </si>
  <si>
    <t>52081071</t>
  </si>
  <si>
    <t>5215635040</t>
  </si>
  <si>
    <t>904604KG0B</t>
  </si>
  <si>
    <t>Manija Apertura Platon</t>
  </si>
  <si>
    <t>BE8Z17K707F</t>
  </si>
  <si>
    <t>7701046630</t>
  </si>
  <si>
    <t>HRATW1</t>
  </si>
  <si>
    <t>8200714436</t>
  </si>
  <si>
    <t>820073511</t>
  </si>
  <si>
    <t>89823301922</t>
  </si>
  <si>
    <t>KB7W51W80B</t>
  </si>
  <si>
    <t>84142841</t>
  </si>
  <si>
    <t>19354105</t>
  </si>
  <si>
    <t>Calcomania Superior - Persina</t>
  </si>
  <si>
    <t>Liquido Refrigerante - Li</t>
  </si>
  <si>
    <t>COROLLA [10]</t>
  </si>
  <si>
    <t>7553312490</t>
  </si>
  <si>
    <t>8794002420</t>
  </si>
  <si>
    <t>8794502090</t>
  </si>
  <si>
    <t>5610102G10</t>
  </si>
  <si>
    <t>DFR5501160D</t>
  </si>
  <si>
    <t>DGH950152</t>
  </si>
  <si>
    <t>715032SC00</t>
  </si>
  <si>
    <t>877512S300</t>
  </si>
  <si>
    <t>BBM4508W1</t>
  </si>
  <si>
    <t>BN8V59031E</t>
  </si>
  <si>
    <t>Modulo Alarma</t>
  </si>
  <si>
    <t>52071940</t>
  </si>
  <si>
    <t>52025361L</t>
  </si>
  <si>
    <t>8983370630</t>
  </si>
  <si>
    <t>8980772761</t>
  </si>
  <si>
    <t>495011R000</t>
  </si>
  <si>
    <t>819961R000</t>
  </si>
  <si>
    <t>876211R200</t>
  </si>
  <si>
    <t>983501R000</t>
  </si>
  <si>
    <t>983601R000</t>
  </si>
  <si>
    <t>517161R002</t>
  </si>
  <si>
    <t>770041R301</t>
  </si>
  <si>
    <t>8611022200</t>
  </si>
  <si>
    <t>824210U010</t>
  </si>
  <si>
    <t>87822488</t>
  </si>
  <si>
    <t>828219407R</t>
  </si>
  <si>
    <t>535100K740</t>
  </si>
  <si>
    <t>9T4Z17K707D</t>
  </si>
  <si>
    <t>9T4Z17K707B</t>
  </si>
  <si>
    <t>CT4Z17683AA</t>
  </si>
  <si>
    <t>7T4Z17D742B</t>
  </si>
  <si>
    <t>7T4Z17D743B</t>
  </si>
  <si>
    <t>BT4Z17682EAPTM</t>
  </si>
  <si>
    <t>CALCO COST 4X4</t>
  </si>
  <si>
    <t>241105143220673</t>
  </si>
  <si>
    <t>241105143220681</t>
  </si>
  <si>
    <t>241105143220663</t>
  </si>
  <si>
    <t>DAY25802XA</t>
  </si>
  <si>
    <t>09031301</t>
  </si>
  <si>
    <t>241107002347802</t>
  </si>
  <si>
    <t>241106162214191</t>
  </si>
  <si>
    <t>BASE SENSOR BOMPER D</t>
  </si>
  <si>
    <t>241105170418557</t>
  </si>
  <si>
    <t>241105170418538</t>
  </si>
  <si>
    <t>REJI INF CEN PARAG</t>
  </si>
  <si>
    <t>241105170418547</t>
  </si>
  <si>
    <t>241106162739863</t>
  </si>
  <si>
    <t>241106162054800</t>
  </si>
  <si>
    <t>TIJERA INF.TRA.D.</t>
  </si>
  <si>
    <t>B45A28500</t>
  </si>
  <si>
    <t>241106112846553</t>
  </si>
  <si>
    <t>ramal luz placa X2</t>
  </si>
  <si>
    <t>241106114313295</t>
  </si>
  <si>
    <t>KPG251W3013</t>
  </si>
  <si>
    <t>241106160859457</t>
  </si>
  <si>
    <t>KB8P51041H</t>
  </si>
  <si>
    <t>KB8B50031E8P</t>
  </si>
  <si>
    <t>REMACHESX6</t>
  </si>
  <si>
    <t>241106160859448</t>
  </si>
  <si>
    <t>SENS.ESTAC.ASIS.DL.I</t>
  </si>
  <si>
    <t>SUJ.SENS.ESTAC.DL.I.</t>
  </si>
  <si>
    <t>241107164905049</t>
  </si>
  <si>
    <t>963029LT1F</t>
  </si>
  <si>
    <t>GEL PEGAN SENSOR LLU</t>
  </si>
  <si>
    <t>241106165136104</t>
  </si>
  <si>
    <t>241106165136095</t>
  </si>
  <si>
    <t>241106103109279</t>
  </si>
  <si>
    <t>PORTA STOP METALICO</t>
  </si>
  <si>
    <t>241106103109261</t>
  </si>
  <si>
    <t>241106103109216</t>
  </si>
  <si>
    <t>SENSOR DE APERTURA</t>
  </si>
  <si>
    <t>241106103109234</t>
  </si>
  <si>
    <t>DPY75261X</t>
  </si>
  <si>
    <t>241105144034787</t>
  </si>
  <si>
    <t>CALCOMANIACAPOX2</t>
  </si>
  <si>
    <t>241105144034714</t>
  </si>
  <si>
    <t>241106163428130</t>
  </si>
  <si>
    <t>241105144034779</t>
  </si>
  <si>
    <t>SOBRE BOMPER DEL</t>
  </si>
  <si>
    <t>241106163428146</t>
  </si>
  <si>
    <t>NISSAN/KICKS (P15T/P15BB)/ADVANCE</t>
  </si>
  <si>
    <t>963735RA0H</t>
  </si>
  <si>
    <t>963015RA1B</t>
  </si>
  <si>
    <t>961014JB4A</t>
  </si>
  <si>
    <t>CHEVROLET/CHEVY TAXI PREMIUM/*2019</t>
  </si>
  <si>
    <t>241105125606022</t>
  </si>
  <si>
    <t>241105132504400</t>
  </si>
  <si>
    <t>241105132504417</t>
  </si>
  <si>
    <t>BASE MOTOR DERECHO</t>
  </si>
  <si>
    <t>241105132956608</t>
  </si>
  <si>
    <t>BASE MOTOR INFERIOR</t>
  </si>
  <si>
    <t>241105132956625</t>
  </si>
  <si>
    <t>241105132956617</t>
  </si>
  <si>
    <t>241105125606014</t>
  </si>
  <si>
    <t>241105125606006</t>
  </si>
  <si>
    <t>BOMBA DIRECCION HIDR</t>
  </si>
  <si>
    <t>241105132504442</t>
  </si>
  <si>
    <t>241105125606030</t>
  </si>
  <si>
    <t>241105125605997</t>
  </si>
  <si>
    <t>241105132956592</t>
  </si>
  <si>
    <t>241105132504425</t>
  </si>
  <si>
    <t>241105132504409</t>
  </si>
  <si>
    <t>DEPURADOR COMPLETO</t>
  </si>
  <si>
    <t>241105132956600</t>
  </si>
  <si>
    <t>INSTALACION FRONTAL</t>
  </si>
  <si>
    <t>241105132956583</t>
  </si>
  <si>
    <t>241105124532214</t>
  </si>
  <si>
    <t>241105132504451</t>
  </si>
  <si>
    <t>241105132504383</t>
  </si>
  <si>
    <t>241105124532206</t>
  </si>
  <si>
    <t>241105132504392</t>
  </si>
  <si>
    <t>241105162523298</t>
  </si>
  <si>
    <t>241105162523289</t>
  </si>
  <si>
    <t>GUARN.TAPA BAUL CPL</t>
  </si>
  <si>
    <t>FT4Z5842906AC</t>
  </si>
  <si>
    <t>241105134247301</t>
  </si>
  <si>
    <t>HT4Z5842006A</t>
  </si>
  <si>
    <t>REFLECTOR</t>
  </si>
  <si>
    <t>241107084959775</t>
  </si>
  <si>
    <t>241105162842145</t>
  </si>
  <si>
    <t>241105162842154</t>
  </si>
  <si>
    <t>SOP MOTOR DR</t>
  </si>
  <si>
    <t>241107061856833</t>
  </si>
  <si>
    <t>DB3B56110A</t>
  </si>
  <si>
    <t>BOCEL CROMO LH INF B</t>
  </si>
  <si>
    <t>241106162822754</t>
  </si>
  <si>
    <t>241106162822737</t>
  </si>
  <si>
    <t>BOCEL EXPLR LH</t>
  </si>
  <si>
    <t>241106162822745</t>
  </si>
  <si>
    <t>241106162822728</t>
  </si>
  <si>
    <t>241105113052996</t>
  </si>
  <si>
    <t>CALCOMANIAFRONTALX2</t>
  </si>
  <si>
    <t>241105113759981</t>
  </si>
  <si>
    <t>CLICBOMPERDELANX12</t>
  </si>
  <si>
    <t>241105113702547</t>
  </si>
  <si>
    <t>BABE51031J</t>
  </si>
  <si>
    <t>GHR153110B</t>
  </si>
  <si>
    <t>REMACHE BOMP X6</t>
  </si>
  <si>
    <t>241105113434090</t>
  </si>
  <si>
    <t>7BROCHES BOMPER</t>
  </si>
  <si>
    <t>241107054139115</t>
  </si>
  <si>
    <t>REFLECTIVO LATERAL IZQUIERDO PARAGOLPES TRASERO - BASE REFLECTIVO IZQUIERDO PARA</t>
  </si>
  <si>
    <t>BROCHES PERSIANA - BROCHES SOPORTE DE PERSIANA</t>
  </si>
  <si>
    <t>ABSORBEDOR DE IMPACTOS DERECHO PARAGOLPES DELANTERO - ABSORBEDOR DE IMPACTOS " I</t>
  </si>
  <si>
    <t>5241142120</t>
  </si>
  <si>
    <t>5236642080</t>
  </si>
  <si>
    <t>52553642080</t>
  </si>
  <si>
    <t>521194A952</t>
  </si>
  <si>
    <t>8934133220C4</t>
  </si>
  <si>
    <t>7560142180</t>
  </si>
  <si>
    <t>5311242150</t>
  </si>
  <si>
    <t>966101R000</t>
  </si>
  <si>
    <t>756101698R</t>
  </si>
  <si>
    <t>938J73140R</t>
  </si>
  <si>
    <t>G2BZ5426811A</t>
  </si>
  <si>
    <t>M8A6Z5826801B</t>
  </si>
  <si>
    <t>FT4Z5826413B</t>
  </si>
  <si>
    <t>D2BZ54611B09AC</t>
  </si>
  <si>
    <t>D2BZ14B321D</t>
  </si>
  <si>
    <t>D2BZ5851916EB</t>
  </si>
  <si>
    <t>KD4767UC5A62</t>
  </si>
  <si>
    <t>KD5166CS0B</t>
  </si>
  <si>
    <t>K1Z067SH3</t>
  </si>
  <si>
    <t>PE7W13111</t>
  </si>
  <si>
    <t>L20652652A</t>
  </si>
  <si>
    <t>BLE967010A</t>
  </si>
  <si>
    <t>PEAR13100</t>
  </si>
  <si>
    <t>B63C6678YC</t>
  </si>
  <si>
    <t>BJS756341</t>
  </si>
  <si>
    <t>B45A5331XA</t>
  </si>
  <si>
    <t>B45A5328XA</t>
  </si>
  <si>
    <t>KD4557K1XA</t>
  </si>
  <si>
    <t>KD4767UC1</t>
  </si>
  <si>
    <t>Tubo Freno</t>
  </si>
  <si>
    <t>BJS745150A</t>
  </si>
  <si>
    <t>BAY3437A0A</t>
  </si>
  <si>
    <t>BADB63900</t>
  </si>
  <si>
    <t>JB3Z41290D12DB</t>
  </si>
  <si>
    <t>72716VN20A</t>
  </si>
  <si>
    <t>93820VN20A</t>
  </si>
  <si>
    <t>265506S300</t>
  </si>
  <si>
    <t>26261JY00B</t>
  </si>
  <si>
    <t>Extension Guardafango Delantero</t>
  </si>
  <si>
    <t>7711733848</t>
  </si>
  <si>
    <t>Guardafango Delantero Superior Izquierdo</t>
  </si>
  <si>
    <t>485207791R</t>
  </si>
  <si>
    <t>922022W020</t>
  </si>
  <si>
    <t>Grapa Plastica Sujecion Farola Izquierda</t>
  </si>
  <si>
    <t>BE8Z13N129A</t>
  </si>
  <si>
    <t>D2BZ15266CB</t>
  </si>
  <si>
    <t>521190KA00</t>
  </si>
  <si>
    <t>811700K662</t>
  </si>
  <si>
    <t>8981659690</t>
  </si>
  <si>
    <t>8111060P76</t>
  </si>
  <si>
    <t>GV4417F771BB5BQ</t>
  </si>
  <si>
    <t>GV448A164AG5YZ9</t>
  </si>
  <si>
    <t>95630821</t>
  </si>
  <si>
    <t>Electroventilador Radiador - Completo</t>
  </si>
  <si>
    <t>Tuberia A/c - Del Compresor Al Condensador</t>
  </si>
  <si>
    <t>Tubo Direccion Hidraulico - De Baja Presion Del Deposito A La Bomba</t>
  </si>
  <si>
    <t>96498797</t>
  </si>
  <si>
    <t>BDTS561J1A</t>
  </si>
  <si>
    <t>BDTS502J1</t>
  </si>
  <si>
    <t>B0J851160A</t>
  </si>
  <si>
    <t>Tapa Interna Stop Izquierda</t>
  </si>
  <si>
    <t>BCJH51184</t>
  </si>
  <si>
    <t>531210KA80</t>
  </si>
  <si>
    <t>8158A12260</t>
  </si>
  <si>
    <t>167110L170</t>
  </si>
  <si>
    <t>853150K280</t>
  </si>
  <si>
    <t>531250K590</t>
  </si>
  <si>
    <t>53205KK050</t>
  </si>
  <si>
    <t>1210237010</t>
  </si>
  <si>
    <t>5120102281</t>
  </si>
  <si>
    <t>Reflectivo Central Izq Paragolpes Tras</t>
  </si>
  <si>
    <t>Costado Izquierdo Seccion Superior</t>
  </si>
  <si>
    <t>757660A030</t>
  </si>
  <si>
    <t>67004K1010</t>
  </si>
  <si>
    <t>26326594</t>
  </si>
  <si>
    <t>DL33519L1A</t>
  </si>
  <si>
    <t>9L0G69130D</t>
  </si>
  <si>
    <t>ZJ3815025</t>
  </si>
  <si>
    <t>ZJ3815909C</t>
  </si>
  <si>
    <t>ZYA115242</t>
  </si>
  <si>
    <t>D65167483A</t>
  </si>
  <si>
    <t>853162873</t>
  </si>
  <si>
    <t>241108103740591</t>
  </si>
  <si>
    <t>SEGURO DE LA LUNA LH</t>
  </si>
  <si>
    <t>241108103740582</t>
  </si>
  <si>
    <t>241107150452195</t>
  </si>
  <si>
    <t>bocel inf persiana</t>
  </si>
  <si>
    <t>241107150452168</t>
  </si>
  <si>
    <t>241107150452177</t>
  </si>
  <si>
    <t>guia rh parag del</t>
  </si>
  <si>
    <t>241105172515042</t>
  </si>
  <si>
    <t>241108122614810</t>
  </si>
  <si>
    <t>GN1Z8419AA</t>
  </si>
  <si>
    <t>GN1Z8200FA</t>
  </si>
  <si>
    <t>241108101355028</t>
  </si>
  <si>
    <t>GN1Z17C897C</t>
  </si>
  <si>
    <t>241108165352494</t>
  </si>
  <si>
    <t>4 BRO AMARILLO BOCEL</t>
  </si>
  <si>
    <t>241109114803865</t>
  </si>
  <si>
    <t>241106163648544</t>
  </si>
  <si>
    <t>241106163648565</t>
  </si>
  <si>
    <t>241106163648574</t>
  </si>
  <si>
    <t>241107123429898</t>
  </si>
  <si>
    <t>84266020</t>
  </si>
  <si>
    <t>ACRILICO FRONTAL RH</t>
  </si>
  <si>
    <t>241108124235441</t>
  </si>
  <si>
    <t>EMPAQUE MARCO PTA</t>
  </si>
  <si>
    <t>241108124235468</t>
  </si>
  <si>
    <t>241108124235477</t>
  </si>
  <si>
    <t>TABLERO PTA SERVICIO</t>
  </si>
  <si>
    <t>241108124235459</t>
  </si>
  <si>
    <t>TAPIZADO ACRIL PTA S</t>
  </si>
  <si>
    <t>241108124235432</t>
  </si>
  <si>
    <t>VIDRIO PTA SERVICIO</t>
  </si>
  <si>
    <t>241108124235450</t>
  </si>
  <si>
    <t>241107141057515</t>
  </si>
  <si>
    <t>pin boc sup bomp x 5</t>
  </si>
  <si>
    <t>241107141057531</t>
  </si>
  <si>
    <t>remaches bomper x 5</t>
  </si>
  <si>
    <t>241107141057523</t>
  </si>
  <si>
    <t>sensor del centr lh</t>
  </si>
  <si>
    <t>241107141057539</t>
  </si>
  <si>
    <t>sensor del lh</t>
  </si>
  <si>
    <t>241107141057507</t>
  </si>
  <si>
    <t>CINTA ANTIGRAV COS D</t>
  </si>
  <si>
    <t>241107151642797</t>
  </si>
  <si>
    <t>BJS750991B</t>
  </si>
  <si>
    <t>SELLANTE CARROCIAX2</t>
  </si>
  <si>
    <t>241107151642772</t>
  </si>
  <si>
    <t>241107075012233</t>
  </si>
  <si>
    <t>CAL ADVERTENCIA CAPO</t>
  </si>
  <si>
    <t>241107074846142</t>
  </si>
  <si>
    <t>CALCO EMISIONES CAPO</t>
  </si>
  <si>
    <t>241107074846151</t>
  </si>
  <si>
    <t>LUZ DIUR LH PARA DEL</t>
  </si>
  <si>
    <t>241107074846126</t>
  </si>
  <si>
    <t>LUZ DIUR RH PARA DEL</t>
  </si>
  <si>
    <t>241107074846134</t>
  </si>
  <si>
    <t>241108002154458</t>
  </si>
  <si>
    <t>241107144608168</t>
  </si>
  <si>
    <t>241107144608141</t>
  </si>
  <si>
    <t>241107144608150</t>
  </si>
  <si>
    <t>241107144753713</t>
  </si>
  <si>
    <t>241107144608132</t>
  </si>
  <si>
    <t>241107083914198</t>
  </si>
  <si>
    <t>241107084650484</t>
  </si>
  <si>
    <t>241107082554366</t>
  </si>
  <si>
    <t>241107085353019</t>
  </si>
  <si>
    <t>241106114650923</t>
  </si>
  <si>
    <t>09006681</t>
  </si>
  <si>
    <t>BORNER POSITIVO</t>
  </si>
  <si>
    <t>241106115218886</t>
  </si>
  <si>
    <t>09072049</t>
  </si>
  <si>
    <t>09021989</t>
  </si>
  <si>
    <t>TORNILLO BAS COMPX6</t>
  </si>
  <si>
    <t>241106114650932</t>
  </si>
  <si>
    <t>241106171923258</t>
  </si>
  <si>
    <t>bas met ant g f rh s</t>
  </si>
  <si>
    <t>241106172502120</t>
  </si>
  <si>
    <t>EXT G POL ME DEL RH</t>
  </si>
  <si>
    <t>241106171110420</t>
  </si>
  <si>
    <t>MOLDURA VIDRIO PN DE</t>
  </si>
  <si>
    <t>241106171534410</t>
  </si>
  <si>
    <t>241106170528357</t>
  </si>
  <si>
    <t>sop plas inf rh p go</t>
  </si>
  <si>
    <t>241106172502112</t>
  </si>
  <si>
    <t>BROCHE PASORUEDA DER</t>
  </si>
  <si>
    <t>241022171100994</t>
  </si>
  <si>
    <t>241022171100961</t>
  </si>
  <si>
    <t>STICKER FAMILIER</t>
  </si>
  <si>
    <t>241022171100951</t>
  </si>
  <si>
    <t>826403BA0A</t>
  </si>
  <si>
    <t>241106145358535</t>
  </si>
  <si>
    <t>241106145358516</t>
  </si>
  <si>
    <t>emblema 4WD RH costa</t>
  </si>
  <si>
    <t>241106145358527</t>
  </si>
  <si>
    <t>241106155332293</t>
  </si>
  <si>
    <t>DEFLEC RADIA DEL RH</t>
  </si>
  <si>
    <t>241106160131826</t>
  </si>
  <si>
    <t>broch bocel guarf x8</t>
  </si>
  <si>
    <t>241106082335116</t>
  </si>
  <si>
    <t>10BROCHEAMPLIACION</t>
  </si>
  <si>
    <t>241106130717091</t>
  </si>
  <si>
    <t>12CLIPBOCELESINFPUER</t>
  </si>
  <si>
    <t>241106130717059</t>
  </si>
  <si>
    <t>963650584R</t>
  </si>
  <si>
    <t>241106155820795</t>
  </si>
  <si>
    <t>CINTA ANTIGR</t>
  </si>
  <si>
    <t>241108094058059</t>
  </si>
  <si>
    <t>241108094058051</t>
  </si>
  <si>
    <t>CHAP 4 LUZ MEDIA</t>
  </si>
  <si>
    <t>241108094044260</t>
  </si>
  <si>
    <t>SOP INF PASO DEL LH</t>
  </si>
  <si>
    <t>241108094044278</t>
  </si>
  <si>
    <t>SOP LH PLAS BOM DEL</t>
  </si>
  <si>
    <t>241108094044270</t>
  </si>
  <si>
    <t>877311C500CA</t>
  </si>
  <si>
    <t>241108091631655</t>
  </si>
  <si>
    <t>GN1Z9910218C</t>
  </si>
  <si>
    <t>TAPA CUERPO VALVULAR</t>
  </si>
  <si>
    <t>241108091631647</t>
  </si>
  <si>
    <t>vid cust puer del lh</t>
  </si>
  <si>
    <t>241108091408179</t>
  </si>
  <si>
    <t>aceite hidraulic 1 4</t>
  </si>
  <si>
    <t>241108085757666</t>
  </si>
  <si>
    <t>deposito aceite hidr</t>
  </si>
  <si>
    <t>241108085757657</t>
  </si>
  <si>
    <t>soporte inferior rad</t>
  </si>
  <si>
    <t>241108085757693</t>
  </si>
  <si>
    <t>241106171027468</t>
  </si>
  <si>
    <t>241106171027498</t>
  </si>
  <si>
    <t>241106165552023</t>
  </si>
  <si>
    <t>241106154558142</t>
  </si>
  <si>
    <t>REMACHE PERSIANA x4</t>
  </si>
  <si>
    <t>241106154558164</t>
  </si>
  <si>
    <t>RIEL VIDRIO PTA DL I</t>
  </si>
  <si>
    <t>241108071858827</t>
  </si>
  <si>
    <t>Soporte Lateral Izquierdo Paragolpes Trasero</t>
  </si>
  <si>
    <t>92406R1200</t>
  </si>
  <si>
    <t>531290K060</t>
  </si>
  <si>
    <t>812100D110</t>
  </si>
  <si>
    <t>F1EB226A40ADXWAA</t>
  </si>
  <si>
    <t>739700K022C0</t>
  </si>
  <si>
    <t>232710L060</t>
  </si>
  <si>
    <t>90366T0007</t>
  </si>
  <si>
    <t>537010K200</t>
  </si>
  <si>
    <t>432110K030</t>
  </si>
  <si>
    <t>514100K021</t>
  </si>
  <si>
    <t>9011908A87</t>
  </si>
  <si>
    <t>511200K010</t>
  </si>
  <si>
    <t>510210K010</t>
  </si>
  <si>
    <t>BOCEL DERECHO PERSIANA - BOCEL CROMADO PERSIANA DER</t>
  </si>
  <si>
    <t>REMACHE - REMACHES NEGRO PERSIANA</t>
  </si>
  <si>
    <t>Soporte Bandeja Portaobjetos - Palomera</t>
  </si>
  <si>
    <t>7703077266</t>
  </si>
  <si>
    <t>D65E50761</t>
  </si>
  <si>
    <t>Direccional Delantera Rh</t>
  </si>
  <si>
    <t>555119263R</t>
  </si>
  <si>
    <t>7711733850</t>
  </si>
  <si>
    <t>850724146R</t>
  </si>
  <si>
    <t>562104323R</t>
  </si>
  <si>
    <t>Cilindro Freno Trasero Derecho</t>
  </si>
  <si>
    <t>441263507R</t>
  </si>
  <si>
    <t>Espiral Trasera Lh</t>
  </si>
  <si>
    <t>550208188R</t>
  </si>
  <si>
    <t>Guardapolvo Amortiguador Trasero Izquier</t>
  </si>
  <si>
    <t>Guardapolvo Tras. Rh (Medio)</t>
  </si>
  <si>
    <t>766307789R</t>
  </si>
  <si>
    <t>Guaya Del Freno De Parqueo Trasera Der</t>
  </si>
  <si>
    <t>364002892R</t>
  </si>
  <si>
    <t>Pastillas De Freno Delantero Juego</t>
  </si>
  <si>
    <t>410A12582R</t>
  </si>
  <si>
    <t>479507391R</t>
  </si>
  <si>
    <t>96547984</t>
  </si>
  <si>
    <t>641251R000</t>
  </si>
  <si>
    <t>291351R510</t>
  </si>
  <si>
    <t>538520K031B0</t>
  </si>
  <si>
    <t>538120K020</t>
  </si>
  <si>
    <t>SOPORTE CENTRAL PARAGOLPES DELANTERO - SOPORTE CENTRAL METALICO (TRAVIESA CENTRA</t>
  </si>
  <si>
    <t>9409073035ES</t>
  </si>
  <si>
    <t>Cocuyo Direccional Izquierdo</t>
  </si>
  <si>
    <t>Guardafango Delantero Izquierdo</t>
  </si>
  <si>
    <t>926941001000</t>
  </si>
  <si>
    <t>KL2F507E1_9U</t>
  </si>
  <si>
    <t>96376263</t>
  </si>
  <si>
    <t>Manguera Presion Direccion Hidraulica - Bomba Del Hidraulico Al Tarro Hidraulico</t>
  </si>
  <si>
    <t>532940K011</t>
  </si>
  <si>
    <t>812200K050</t>
  </si>
  <si>
    <t>532010K220</t>
  </si>
  <si>
    <t>811560K180</t>
  </si>
  <si>
    <t>164000P040</t>
  </si>
  <si>
    <t>Bocel Superior Guardafango Derecho - Bocel Direccional</t>
  </si>
  <si>
    <t>Remache - Remaches Persianas</t>
  </si>
  <si>
    <t>KB9T51041C</t>
  </si>
  <si>
    <t>Bocel Central Persiana - (Bocel Cromado De La Rejilla Central</t>
  </si>
  <si>
    <t>52142401</t>
  </si>
  <si>
    <t>95632564</t>
  </si>
  <si>
    <t>628119238R</t>
  </si>
  <si>
    <t>256101623R</t>
  </si>
  <si>
    <t>815610DB10</t>
  </si>
  <si>
    <t>865822Y000</t>
  </si>
  <si>
    <t>Brazo Direccion /Biela Direccion</t>
  </si>
  <si>
    <t>555302S200</t>
  </si>
  <si>
    <t>577002S001</t>
  </si>
  <si>
    <t>966302S000</t>
  </si>
  <si>
    <t>517152S000</t>
  </si>
  <si>
    <t>545002S500</t>
  </si>
  <si>
    <t>Extension Rejilla Izq Panel Parallamas</t>
  </si>
  <si>
    <t>877320X000</t>
  </si>
  <si>
    <t>5271142140B0</t>
  </si>
  <si>
    <t>8155142230</t>
  </si>
  <si>
    <t>8111642830</t>
  </si>
  <si>
    <t>SOPORTE MODULO ASISTENCIA CAMBIO CARRIL IZQ</t>
  </si>
  <si>
    <t>DA6B67Z4XC</t>
  </si>
  <si>
    <t>TAPA IZQUIERDA PARAGOLPES DELANTERO - TAPA PLASTICA LH DE LA REJILLA CENTRAL IN</t>
  </si>
  <si>
    <t>CINTA DECORATIVA POSTERIOR PUERTA DELANTERA IZQUIE</t>
  </si>
  <si>
    <t>825031649R</t>
  </si>
  <si>
    <t>5611764010</t>
  </si>
  <si>
    <t>8972347536</t>
  </si>
  <si>
    <t>8973021730</t>
  </si>
  <si>
    <t>8980301250</t>
  </si>
  <si>
    <t>8980401020</t>
  </si>
  <si>
    <t>BN8V52211D</t>
  </si>
  <si>
    <t>BNYV7202XD</t>
  </si>
  <si>
    <t>BWEC51P41</t>
  </si>
  <si>
    <t>906068795R</t>
  </si>
  <si>
    <t>cinta mar pta tra rh</t>
  </si>
  <si>
    <t>241112074110179</t>
  </si>
  <si>
    <t>PINESBOCELESX30</t>
  </si>
  <si>
    <t>241113160833174</t>
  </si>
  <si>
    <t>TKY17202XE</t>
  </si>
  <si>
    <t>241113143151189</t>
  </si>
  <si>
    <t>241113143151197</t>
  </si>
  <si>
    <t>09030174</t>
  </si>
  <si>
    <t>241113143151172</t>
  </si>
  <si>
    <t>241112171629567</t>
  </si>
  <si>
    <t>PEGA VIDRIO CUSTODIA</t>
  </si>
  <si>
    <t>241113093342539</t>
  </si>
  <si>
    <t>241112171629576</t>
  </si>
  <si>
    <t>DELL691N713</t>
  </si>
  <si>
    <t>DB2D69181A</t>
  </si>
  <si>
    <t>DB2D691G7</t>
  </si>
  <si>
    <t>BROCE PASO RUE LH X6</t>
  </si>
  <si>
    <t>241112160659693</t>
  </si>
  <si>
    <t>BROCHE BOMP X6</t>
  </si>
  <si>
    <t>241112160659642</t>
  </si>
  <si>
    <t>CALCO BASE SUPER X2</t>
  </si>
  <si>
    <t>241112161112588</t>
  </si>
  <si>
    <t>241112113453737</t>
  </si>
  <si>
    <t>BL3Z17682AA</t>
  </si>
  <si>
    <t>241112113453746</t>
  </si>
  <si>
    <t>241112113704294</t>
  </si>
  <si>
    <t>BL3Z17K707A</t>
  </si>
  <si>
    <t>10 REMACHES NEGROS</t>
  </si>
  <si>
    <t>241113163948641</t>
  </si>
  <si>
    <t>CALCOMANIA FORD MOTO</t>
  </si>
  <si>
    <t>241108145530085</t>
  </si>
  <si>
    <t>CALCOMANIA PREVENCIO</t>
  </si>
  <si>
    <t>241108145530095</t>
  </si>
  <si>
    <t>CLIPS EXT PLASTICA I</t>
  </si>
  <si>
    <t>241112084519846</t>
  </si>
  <si>
    <t>241112084519836</t>
  </si>
  <si>
    <t>KPF156140</t>
  </si>
  <si>
    <t>241113151426520</t>
  </si>
  <si>
    <t>N1WZ2603100AD</t>
  </si>
  <si>
    <t>braz axia caj dir lh</t>
  </si>
  <si>
    <t>241113150839183</t>
  </si>
  <si>
    <t>Term axia caj dir lh</t>
  </si>
  <si>
    <t>241113150839192</t>
  </si>
  <si>
    <t>CLIPS PASO RUEDA T D</t>
  </si>
  <si>
    <t>241113103856789</t>
  </si>
  <si>
    <t>71504R1C00</t>
  </si>
  <si>
    <t>241112111832185</t>
  </si>
  <si>
    <t>CLIC x 8</t>
  </si>
  <si>
    <t>241112112130604</t>
  </si>
  <si>
    <t>PINES BOCEL PTA TR I</t>
  </si>
  <si>
    <t>241113121916163</t>
  </si>
  <si>
    <t>BOC INF CENT P GOL T</t>
  </si>
  <si>
    <t>241108174130290</t>
  </si>
  <si>
    <t>CALCOM COST LH PLATO</t>
  </si>
  <si>
    <t>241108172644970</t>
  </si>
  <si>
    <t>PUNT LH P GOL TRAS</t>
  </si>
  <si>
    <t>241108174130272</t>
  </si>
  <si>
    <t>PUNT RH P GOL TRAS</t>
  </si>
  <si>
    <t>241108174130264</t>
  </si>
  <si>
    <t>SENSO P GOL TRAS</t>
  </si>
  <si>
    <t>241108174130299</t>
  </si>
  <si>
    <t>SOPO CEN P GOL TRAS</t>
  </si>
  <si>
    <t>241108174130281</t>
  </si>
  <si>
    <t>CALCOMANIAS CAPOTx3</t>
  </si>
  <si>
    <t>241112103920189</t>
  </si>
  <si>
    <t>241108075929456</t>
  </si>
  <si>
    <t>ABSORBEDOR BOMPE DEL</t>
  </si>
  <si>
    <t>241108080149678</t>
  </si>
  <si>
    <t>241108075929465</t>
  </si>
  <si>
    <t>241108075717479</t>
  </si>
  <si>
    <t>620228912R</t>
  </si>
  <si>
    <t>TOPE CAPOT CENTRAL D</t>
  </si>
  <si>
    <t>241108080536973</t>
  </si>
  <si>
    <t>TOPE CAPOT CENTRAL I</t>
  </si>
  <si>
    <t>241108080536982</t>
  </si>
  <si>
    <t>JGO SUJ BOCEL P D D</t>
  </si>
  <si>
    <t>241112161233035</t>
  </si>
  <si>
    <t>241109092259655</t>
  </si>
  <si>
    <t>EMPAQU PANORAMICO DL</t>
  </si>
  <si>
    <t>241113114951088</t>
  </si>
  <si>
    <t>241108113208092</t>
  </si>
  <si>
    <t>241108113208101</t>
  </si>
  <si>
    <t>241108113208139</t>
  </si>
  <si>
    <t>241113091023641</t>
  </si>
  <si>
    <t>241113091023616</t>
  </si>
  <si>
    <t>241113091023633</t>
  </si>
  <si>
    <t>241113091023624</t>
  </si>
  <si>
    <t>LUZ REFLECTIVA TRA L</t>
  </si>
  <si>
    <t>241113091023669</t>
  </si>
  <si>
    <t>241112103312849</t>
  </si>
  <si>
    <t>BOCEL TUBO ESCAPE</t>
  </si>
  <si>
    <t>95628933</t>
  </si>
  <si>
    <t>09022226</t>
  </si>
  <si>
    <t>09039443</t>
  </si>
  <si>
    <t>09048306</t>
  </si>
  <si>
    <t>09014495</t>
  </si>
  <si>
    <t>09022562</t>
  </si>
  <si>
    <t>241112074346009</t>
  </si>
  <si>
    <t>09059279</t>
  </si>
  <si>
    <t>09020207</t>
  </si>
  <si>
    <t>241112074346018</t>
  </si>
  <si>
    <t>09055224</t>
  </si>
  <si>
    <t>SUJ GUARN TAPA BAUL</t>
  </si>
  <si>
    <t>241112074346026</t>
  </si>
  <si>
    <t>241108083022508</t>
  </si>
  <si>
    <t>ACEITE HIDRA 2 CUAR</t>
  </si>
  <si>
    <t>241112011753346</t>
  </si>
  <si>
    <t>241112011753338</t>
  </si>
  <si>
    <t>86312R1010</t>
  </si>
  <si>
    <t>86300R1300</t>
  </si>
  <si>
    <t>81761R1000</t>
  </si>
  <si>
    <t>241108112006338</t>
  </si>
  <si>
    <t>241108112006330</t>
  </si>
  <si>
    <t>72800R1500</t>
  </si>
  <si>
    <t>8 BRO GRANDE GPOLVO</t>
  </si>
  <si>
    <t>241112165403367</t>
  </si>
  <si>
    <t>8 BRO PEQENO GPOLVO</t>
  </si>
  <si>
    <t>241112165403376</t>
  </si>
  <si>
    <t>CHEVROLET/RODEO/LS</t>
  </si>
  <si>
    <t>97100606</t>
  </si>
  <si>
    <t>241112111019427</t>
  </si>
  <si>
    <t>97161424</t>
  </si>
  <si>
    <t>97112040</t>
  </si>
  <si>
    <t>COCUY DIREC BOMP DER</t>
  </si>
  <si>
    <t>241112111019415</t>
  </si>
  <si>
    <t>COCUY DIREC BOMP IZQ</t>
  </si>
  <si>
    <t>241112111019396</t>
  </si>
  <si>
    <t>97115212</t>
  </si>
  <si>
    <t>97176327</t>
  </si>
  <si>
    <t>94412030</t>
  </si>
  <si>
    <t>97162177</t>
  </si>
  <si>
    <t>97162178</t>
  </si>
  <si>
    <t>LUZ COMBI.D.</t>
  </si>
  <si>
    <t>LUZ COMBI.I.</t>
  </si>
  <si>
    <t>241112111019492</t>
  </si>
  <si>
    <t>97170898</t>
  </si>
  <si>
    <t>97114566</t>
  </si>
  <si>
    <t>97166867</t>
  </si>
  <si>
    <t>241112111019476</t>
  </si>
  <si>
    <t>POLEA LOCA</t>
  </si>
  <si>
    <t>241112111019523</t>
  </si>
  <si>
    <t>POLEA TENSOR</t>
  </si>
  <si>
    <t>241112111019507</t>
  </si>
  <si>
    <t>97091298</t>
  </si>
  <si>
    <t>REFFRIGERNATE</t>
  </si>
  <si>
    <t>241112111019441</t>
  </si>
  <si>
    <t>94434818</t>
  </si>
  <si>
    <t>SOPOR METALI BOM DE</t>
  </si>
  <si>
    <t>241112111019539</t>
  </si>
  <si>
    <t>94310517</t>
  </si>
  <si>
    <t>241108152250548</t>
  </si>
  <si>
    <t>241108152250557</t>
  </si>
  <si>
    <t>241108152603126</t>
  </si>
  <si>
    <t>JGO.SUJEC.D.</t>
  </si>
  <si>
    <t>CHEVROLET/TAHOE (5C2)/Z71</t>
  </si>
  <si>
    <t>84371057</t>
  </si>
  <si>
    <t>85139540</t>
  </si>
  <si>
    <t>241112143204621</t>
  </si>
  <si>
    <t>241112143204636</t>
  </si>
  <si>
    <t>EB3B16G000CD</t>
  </si>
  <si>
    <t>CALCOMANIATURBO</t>
  </si>
  <si>
    <t>241108142649605</t>
  </si>
  <si>
    <t>265455EE0A</t>
  </si>
  <si>
    <t>T O T BOMPER TRASERO</t>
  </si>
  <si>
    <t>241107162700811</t>
  </si>
  <si>
    <t>241109091252026</t>
  </si>
  <si>
    <t>G81129LEMA</t>
  </si>
  <si>
    <t>241109091251999</t>
  </si>
  <si>
    <t>TK2250C22</t>
  </si>
  <si>
    <t>TD11500U1F</t>
  </si>
  <si>
    <t>84449199</t>
  </si>
  <si>
    <t>241105134524119</t>
  </si>
  <si>
    <t>241105134818402</t>
  </si>
  <si>
    <t>241106153438752</t>
  </si>
  <si>
    <t>241106153438760</t>
  </si>
  <si>
    <t>241106153438768</t>
  </si>
  <si>
    <t>6CLIPTAPIZADOPANEL</t>
  </si>
  <si>
    <t>241106124935784</t>
  </si>
  <si>
    <t>241106124935775</t>
  </si>
  <si>
    <t>ABSORVEDORPISOICOPOR</t>
  </si>
  <si>
    <t>241106124935801</t>
  </si>
  <si>
    <t>TAPIZADOTAPABAUL</t>
  </si>
  <si>
    <t>241106124935792</t>
  </si>
  <si>
    <t>PARAL B IZQUIERDO</t>
  </si>
  <si>
    <t>241031152732372</t>
  </si>
  <si>
    <t>241112092042072</t>
  </si>
  <si>
    <t>PINE BOCEL PUER x 10</t>
  </si>
  <si>
    <t>241112091734009</t>
  </si>
  <si>
    <t>PINES EXTENSION x 25</t>
  </si>
  <si>
    <t>241112091734001</t>
  </si>
  <si>
    <t>BOCEL TAPA MALETA</t>
  </si>
  <si>
    <t>241108155126741</t>
  </si>
  <si>
    <t>REFLECTIVO DER BOM T</t>
  </si>
  <si>
    <t>241108155126724</t>
  </si>
  <si>
    <t>REFLECTIVO IZQ BOM T</t>
  </si>
  <si>
    <t>241108155126733</t>
  </si>
  <si>
    <t>sop sup der radiador</t>
  </si>
  <si>
    <t>241112082827146</t>
  </si>
  <si>
    <t>sop sup izq radiador</t>
  </si>
  <si>
    <t>241112082827154</t>
  </si>
  <si>
    <t>241112073405878</t>
  </si>
  <si>
    <t>241108084840432</t>
  </si>
  <si>
    <t>DL3334300B</t>
  </si>
  <si>
    <t>Calcomania Marco Frontal - Calcomania De Precaución De Persiana</t>
  </si>
  <si>
    <t>Calcomania Puerta Delantera Izquierda - Calcomanía Versión Puerta Delantera Lh (Duster)</t>
  </si>
  <si>
    <t>7711767941</t>
  </si>
  <si>
    <t>Carcasa Del Portafiltro - Carcaza Filtro De Aire De Motor</t>
  </si>
  <si>
    <t>Deflector Plastico Radiador - Deflector Plástico Superior Del Radiador</t>
  </si>
  <si>
    <t>Ducto Aire - Ducto Toma De Aire De Motor</t>
  </si>
  <si>
    <t>Topes Graduacion Altura Capo - Tope Central Lh De Graduacion De La Altura Del Capo</t>
  </si>
  <si>
    <t>Deposito Direccion Hidraulica - Deposito Del Liquido Hidraulico</t>
  </si>
  <si>
    <t>255503792R</t>
  </si>
  <si>
    <t>95625679</t>
  </si>
  <si>
    <t>8973856081</t>
  </si>
  <si>
    <t>8980241661</t>
  </si>
  <si>
    <t>8980071571</t>
  </si>
  <si>
    <t>26396732</t>
  </si>
  <si>
    <t>EXTENSION DERECHA GUARDAFANGO</t>
  </si>
  <si>
    <t>52152992</t>
  </si>
  <si>
    <t>Base Bateria - Base Plastica Bateria</t>
  </si>
  <si>
    <t>95353394</t>
  </si>
  <si>
    <t>94760025</t>
  </si>
  <si>
    <t>Cubierta Plastica Caja De Fusibles</t>
  </si>
  <si>
    <t>52154610</t>
  </si>
  <si>
    <t>94749394</t>
  </si>
  <si>
    <t>Tapa Deposito Expansion Liquido Refrigerante - Tapa Deposito Liquido Refrigerante</t>
  </si>
  <si>
    <t>Emblema Linea Compuerta - Emblema Campus</t>
  </si>
  <si>
    <t>KDY757K50</t>
  </si>
  <si>
    <t>KD4557K00C02</t>
  </si>
  <si>
    <t>KCYF50031</t>
  </si>
  <si>
    <t>PE0214151</t>
  </si>
  <si>
    <t>PY0113640A</t>
  </si>
  <si>
    <t>KD5151W71</t>
  </si>
  <si>
    <t>KA1L51041P</t>
  </si>
  <si>
    <t>KA1L51031P</t>
  </si>
  <si>
    <t>KD6256681A</t>
  </si>
  <si>
    <t>PE0218561</t>
  </si>
  <si>
    <t>PE0115150A</t>
  </si>
  <si>
    <t>PY0113100A</t>
  </si>
  <si>
    <t>KA0H50710B</t>
  </si>
  <si>
    <t>PE0115200B</t>
  </si>
  <si>
    <t>C513665G2</t>
  </si>
  <si>
    <t>KA1C57K30A</t>
  </si>
  <si>
    <t>KR8263900B</t>
  </si>
  <si>
    <t>KD5354140</t>
  </si>
  <si>
    <t>KD5353210D</t>
  </si>
  <si>
    <t>KA0G437E1G</t>
  </si>
  <si>
    <t>CX60</t>
  </si>
  <si>
    <t>KAAA50221BB</t>
  </si>
  <si>
    <t>KRYS70410</t>
  </si>
  <si>
    <t>KSR967UC5</t>
  </si>
  <si>
    <t>451300K261C0</t>
  </si>
  <si>
    <t>621800K100</t>
  </si>
  <si>
    <t>Cajetin Recibidor Cinturon Seg Del Izq</t>
  </si>
  <si>
    <t>732300K870C0</t>
  </si>
  <si>
    <t>843070K200</t>
  </si>
  <si>
    <t>698020K160</t>
  </si>
  <si>
    <t>682100K010</t>
  </si>
  <si>
    <t>891700K610</t>
  </si>
  <si>
    <t>Motor Elevavidrios Puerta D/lh</t>
  </si>
  <si>
    <t>857200K280</t>
  </si>
  <si>
    <t>898310K040</t>
  </si>
  <si>
    <t>Espaldar Silla Delantera Izquierda</t>
  </si>
  <si>
    <t>715520K560</t>
  </si>
  <si>
    <t>Forro Asiento Silla Delantera Izq</t>
  </si>
  <si>
    <t>710720KV70C1</t>
  </si>
  <si>
    <t>633100KB11B0</t>
  </si>
  <si>
    <t>750750A031</t>
  </si>
  <si>
    <t>757300A050</t>
  </si>
  <si>
    <t>6786712150</t>
  </si>
  <si>
    <t>241028155448645</t>
  </si>
  <si>
    <t>241113131043795</t>
  </si>
  <si>
    <t>09018595</t>
  </si>
  <si>
    <t>09018582</t>
  </si>
  <si>
    <t>241113162601156</t>
  </si>
  <si>
    <t>SEGURO LUNA ESPEJO R</t>
  </si>
  <si>
    <t>241113162601130</t>
  </si>
  <si>
    <t>241113174802549</t>
  </si>
  <si>
    <t>241113174802533</t>
  </si>
  <si>
    <t>241112164610608</t>
  </si>
  <si>
    <t>241112164610589</t>
  </si>
  <si>
    <t>aceite diferencial</t>
  </si>
  <si>
    <t>241112163148732</t>
  </si>
  <si>
    <t>CONJUNTO DIFERENCIAL</t>
  </si>
  <si>
    <t>K2GZ4000Y</t>
  </si>
  <si>
    <t>241114162022123</t>
  </si>
  <si>
    <t>10 BROCH PASORUEDA</t>
  </si>
  <si>
    <t>241114152201079</t>
  </si>
  <si>
    <t>12 BROCH EMPAQ CAPO</t>
  </si>
  <si>
    <t>241114152201061</t>
  </si>
  <si>
    <t>997006210Y</t>
  </si>
  <si>
    <t>997016050Y</t>
  </si>
  <si>
    <t>241114151341003</t>
  </si>
  <si>
    <t>241113204259367</t>
  </si>
  <si>
    <t>241114151758393</t>
  </si>
  <si>
    <t>socket bomb explor R</t>
  </si>
  <si>
    <t>241113204259375</t>
  </si>
  <si>
    <t>BOCEL TRA SUNROOF DR</t>
  </si>
  <si>
    <t>241114144702676</t>
  </si>
  <si>
    <t>PANEL INF TRA</t>
  </si>
  <si>
    <t>241114143502542</t>
  </si>
  <si>
    <t>REMACHE NEGRO X10</t>
  </si>
  <si>
    <t>241114142227681</t>
  </si>
  <si>
    <t>PJ6Z13405A</t>
  </si>
  <si>
    <t>BROCHES PLAS B GPOL</t>
  </si>
  <si>
    <t>241113144000259</t>
  </si>
  <si>
    <t>CLIPS BOMP TRAS x10</t>
  </si>
  <si>
    <t>241113095919415</t>
  </si>
  <si>
    <t>868412W500</t>
  </si>
  <si>
    <t>866232W500</t>
  </si>
  <si>
    <t>924012W500</t>
  </si>
  <si>
    <t>241113135755128</t>
  </si>
  <si>
    <t>241113135755103</t>
  </si>
  <si>
    <t>26405881</t>
  </si>
  <si>
    <t>241113135755120</t>
  </si>
  <si>
    <t>241107153714312</t>
  </si>
  <si>
    <t>09061473</t>
  </si>
  <si>
    <t>241107153714303</t>
  </si>
  <si>
    <t>2813805000</t>
  </si>
  <si>
    <t>bluearth gt 2156016</t>
  </si>
  <si>
    <t>241113201848846</t>
  </si>
  <si>
    <t>bocel inf guardafa L</t>
  </si>
  <si>
    <t>241113201848822</t>
  </si>
  <si>
    <t>TAPA SEGURO</t>
  </si>
  <si>
    <t>241114111742831</t>
  </si>
  <si>
    <t>K0114370XA</t>
  </si>
  <si>
    <t>241114101701695</t>
  </si>
  <si>
    <t>241114101701703</t>
  </si>
  <si>
    <t>241114101701678</t>
  </si>
  <si>
    <t>guia g fango izq</t>
  </si>
  <si>
    <t>241114101701686</t>
  </si>
  <si>
    <t>prote pls bajo motor</t>
  </si>
  <si>
    <t>241114101701711</t>
  </si>
  <si>
    <t>241114101701669</t>
  </si>
  <si>
    <t>BOMPRE TRAS</t>
  </si>
  <si>
    <t>241114094952815</t>
  </si>
  <si>
    <t>TAPA TIRA TRAS</t>
  </si>
  <si>
    <t>241114094952824</t>
  </si>
  <si>
    <t>241114090343102</t>
  </si>
  <si>
    <t>2N155494AC</t>
  </si>
  <si>
    <t>broches guarda x12</t>
  </si>
  <si>
    <t>241113162718305</t>
  </si>
  <si>
    <t>copela amort</t>
  </si>
  <si>
    <t>241113162718341</t>
  </si>
  <si>
    <t>BS551104AA</t>
  </si>
  <si>
    <t>2S653K186DC</t>
  </si>
  <si>
    <t>2S655019CE</t>
  </si>
  <si>
    <t>reten caja trans</t>
  </si>
  <si>
    <t>241113162718323</t>
  </si>
  <si>
    <t>2S653B437BB</t>
  </si>
  <si>
    <t>sop inf motor</t>
  </si>
  <si>
    <t>241113162718332</t>
  </si>
  <si>
    <t>2S653051DG</t>
  </si>
  <si>
    <t>CHEVROLET B70/B70 BUS MOD 2002/*B70 BUS MOD 2002</t>
  </si>
  <si>
    <t>AMORTIG TAPA BODEGA</t>
  </si>
  <si>
    <t>241113111153636</t>
  </si>
  <si>
    <t>241113111153618</t>
  </si>
  <si>
    <t>FALDON TRAS LH</t>
  </si>
  <si>
    <t>241113111153609</t>
  </si>
  <si>
    <t>241113111153627</t>
  </si>
  <si>
    <t>241028155448602</t>
  </si>
  <si>
    <t>241028155448611</t>
  </si>
  <si>
    <t>241028155448637</t>
  </si>
  <si>
    <t>N1WZ15266D</t>
  </si>
  <si>
    <t>Calcomania Capo Aceite - Cubierta Superior Parachoque</t>
  </si>
  <si>
    <t>Calcomania Capo Anticorrosivo - Azul Pintura</t>
  </si>
  <si>
    <t>990D09807R</t>
  </si>
  <si>
    <t>497212198R</t>
  </si>
  <si>
    <t>BOMF123</t>
  </si>
  <si>
    <t>UC2T504R2</t>
  </si>
  <si>
    <t>1D0765500B</t>
  </si>
  <si>
    <t>9L0U50002</t>
  </si>
  <si>
    <t>UC2B561H1A</t>
  </si>
  <si>
    <t>1D0251880A</t>
  </si>
  <si>
    <t>Embellecedor Espejo Retrovisor Exterior Izquierdo - Apa Inferior Espejo Izquierdo</t>
  </si>
  <si>
    <t>Calcomania Capo Precaucion - Sofasa</t>
  </si>
  <si>
    <t>Defensa Paragolpes/mataburro - Bocel Negro Brillante Bomper Delantero</t>
  </si>
  <si>
    <t>Calcomania Costado Izquierdo - Calcomania 4X4 Costado Izquierdo</t>
  </si>
  <si>
    <t>CJ5Z7822810A</t>
  </si>
  <si>
    <t>Broche Ampliacion / Extension - Guardafango Derecho Y Costado Derecho</t>
  </si>
  <si>
    <t>FV44S02216AA</t>
  </si>
  <si>
    <t>CV4417D957AAXWAA</t>
  </si>
  <si>
    <t>CJ5Z15K859A</t>
  </si>
  <si>
    <t>DV4416B044AD</t>
  </si>
  <si>
    <t>MCF2228</t>
  </si>
  <si>
    <t>Bocel Superior Persiana - Bocel Controno Persiana</t>
  </si>
  <si>
    <t>94769371</t>
  </si>
  <si>
    <t>7711372992</t>
  </si>
  <si>
    <t>7751469408</t>
  </si>
  <si>
    <t>D10J501U0A</t>
  </si>
  <si>
    <t>DH2M50A11BB</t>
  </si>
  <si>
    <t>DB4R510K0F</t>
  </si>
  <si>
    <t>95912984</t>
  </si>
  <si>
    <t>Bombillo Cocuyo - Farola</t>
  </si>
  <si>
    <t>Bombillos - Bombillo Farola Izq 158</t>
  </si>
  <si>
    <t>Guardapolvo Plastico Inferior Paragolpes Delantero - Izquierdo</t>
  </si>
  <si>
    <t>Remache - Remaches Absorvedor</t>
  </si>
  <si>
    <t>Remache Carroceria - Remaches Guias Bomper Del</t>
  </si>
  <si>
    <t>96543076</t>
  </si>
  <si>
    <t>5215935030</t>
  </si>
  <si>
    <t>5216435030</t>
  </si>
  <si>
    <t>759981044TIC2</t>
  </si>
  <si>
    <t>65817K903</t>
  </si>
  <si>
    <t>617840K041C0</t>
  </si>
  <si>
    <t>1M354883AB</t>
  </si>
  <si>
    <t>B300507J1B</t>
  </si>
  <si>
    <t>BTWC50031</t>
  </si>
  <si>
    <t>BTWC50710A</t>
  </si>
  <si>
    <t>CALCO SUP PTA DL D</t>
  </si>
  <si>
    <t>241114152424431</t>
  </si>
  <si>
    <t>LB5Z8312A</t>
  </si>
  <si>
    <t>DUCT LH MARC FRON AI</t>
  </si>
  <si>
    <t>241115162200482</t>
  </si>
  <si>
    <t>241115162200450</t>
  </si>
  <si>
    <t>MB5Z13008H</t>
  </si>
  <si>
    <t>LB5Z7803100L</t>
  </si>
  <si>
    <t>LB5Z17A385AA</t>
  </si>
  <si>
    <t>LB5Z8A284A</t>
  </si>
  <si>
    <t>241115161555847</t>
  </si>
  <si>
    <t>TOPE CAPOT D</t>
  </si>
  <si>
    <t>241115162200466</t>
  </si>
  <si>
    <t>241115084622106</t>
  </si>
  <si>
    <t>6 REMACHES BOCEL SUP</t>
  </si>
  <si>
    <t>241115084622132</t>
  </si>
  <si>
    <t>241115084622115</t>
  </si>
  <si>
    <t>ARO SENSOR CENT LH</t>
  </si>
  <si>
    <t>241115084950471</t>
  </si>
  <si>
    <t>ARO SENSOR CENT RH</t>
  </si>
  <si>
    <t>241115084950462</t>
  </si>
  <si>
    <t>CABLEAD SENSORES DEL</t>
  </si>
  <si>
    <t>241115084622149</t>
  </si>
  <si>
    <t>SENSOR DEL CENT LH</t>
  </si>
  <si>
    <t>241115084950480</t>
  </si>
  <si>
    <t>SOP G BAR MET LH INF</t>
  </si>
  <si>
    <t>241115085430191</t>
  </si>
  <si>
    <t>GRASA 3 LIBRAS</t>
  </si>
  <si>
    <t>241106094346927</t>
  </si>
  <si>
    <t>HOJA MUELLE SEGUNDA</t>
  </si>
  <si>
    <t>241106094346908</t>
  </si>
  <si>
    <t>HOJA MUELLE TERCERA</t>
  </si>
  <si>
    <t>241106094346899</t>
  </si>
  <si>
    <t>241106094346953</t>
  </si>
  <si>
    <t>RIN DEL DE ARO</t>
  </si>
  <si>
    <t>241106094346961</t>
  </si>
  <si>
    <t>SPLINDERES DELANTER</t>
  </si>
  <si>
    <t>241106094346936</t>
  </si>
  <si>
    <t>241106094346945</t>
  </si>
  <si>
    <t>253861F383</t>
  </si>
  <si>
    <t>ABSORBEDOR P GOL DEL</t>
  </si>
  <si>
    <t>241114153232315</t>
  </si>
  <si>
    <t>241114152528292</t>
  </si>
  <si>
    <t>D65363930A</t>
  </si>
  <si>
    <t>241114144850456</t>
  </si>
  <si>
    <t>TKY05231XD</t>
  </si>
  <si>
    <t>CLIPS INZONORIZNATE</t>
  </si>
  <si>
    <t>241114144850465</t>
  </si>
  <si>
    <t>TM52510L0C</t>
  </si>
  <si>
    <t>TK4950710J</t>
  </si>
  <si>
    <t>CONECTOR EXPLOR IZQ</t>
  </si>
  <si>
    <t>241113134305129</t>
  </si>
  <si>
    <t>ANTIGRAVILLA LH</t>
  </si>
  <si>
    <t>241113105352609</t>
  </si>
  <si>
    <t>CALCOM INF PTA D LH</t>
  </si>
  <si>
    <t>241115140935105</t>
  </si>
  <si>
    <t>241113172411828</t>
  </si>
  <si>
    <t>BROCHESEXTIZQX6</t>
  </si>
  <si>
    <t>241114155900992</t>
  </si>
  <si>
    <t>241113075002648</t>
  </si>
  <si>
    <t>SEGUROS ESPEJO</t>
  </si>
  <si>
    <t>241113074206031</t>
  </si>
  <si>
    <t>241115124943330</t>
  </si>
  <si>
    <t>INTERRUPTOR TAP CAPO</t>
  </si>
  <si>
    <t>241113162240780</t>
  </si>
  <si>
    <t>241115124943322</t>
  </si>
  <si>
    <t>241113162240745</t>
  </si>
  <si>
    <t>241115124943313</t>
  </si>
  <si>
    <t>STICKERS CAPO X4</t>
  </si>
  <si>
    <t>241113161642774</t>
  </si>
  <si>
    <t>09061476</t>
  </si>
  <si>
    <t>86595R1600</t>
  </si>
  <si>
    <t>BROCHE BOMPERX8</t>
  </si>
  <si>
    <t>241112085729849</t>
  </si>
  <si>
    <t>92303R1500</t>
  </si>
  <si>
    <t>241112085729874</t>
  </si>
  <si>
    <t>PIN PASORUEDAX9</t>
  </si>
  <si>
    <t>241112085729858</t>
  </si>
  <si>
    <t>86529R1500</t>
  </si>
  <si>
    <t>241112085729639</t>
  </si>
  <si>
    <t>241113144103638</t>
  </si>
  <si>
    <t>VIERTE AGUAS TRA I</t>
  </si>
  <si>
    <t>241115114149039</t>
  </si>
  <si>
    <t>241113095120516</t>
  </si>
  <si>
    <t>241113095120506</t>
  </si>
  <si>
    <t>APLIQUE PARAL CEN RH</t>
  </si>
  <si>
    <t>241114162128598</t>
  </si>
  <si>
    <t>52143522</t>
  </si>
  <si>
    <t>SALPIC TRAS RH</t>
  </si>
  <si>
    <t>241114163333165</t>
  </si>
  <si>
    <t>241114162128589</t>
  </si>
  <si>
    <t>241114155926111</t>
  </si>
  <si>
    <t>RODAMIENTO TRA LH</t>
  </si>
  <si>
    <t>241115111632546</t>
  </si>
  <si>
    <t>241115111632537</t>
  </si>
  <si>
    <t>09010515</t>
  </si>
  <si>
    <t>LLANTA 215 60R 17 CO</t>
  </si>
  <si>
    <t>241114154611961</t>
  </si>
  <si>
    <t>EXT RIEL PISO CENT D</t>
  </si>
  <si>
    <t>241112150623961</t>
  </si>
  <si>
    <t>241112150624022</t>
  </si>
  <si>
    <t>241112150623909</t>
  </si>
  <si>
    <t>241112150623901</t>
  </si>
  <si>
    <t>RIEL PISO CENTRAL D</t>
  </si>
  <si>
    <t>241112150623918</t>
  </si>
  <si>
    <t>RIEL PISO CENTRAL I</t>
  </si>
  <si>
    <t>241112150623927</t>
  </si>
  <si>
    <t>241112150623953</t>
  </si>
  <si>
    <t>286003X230</t>
  </si>
  <si>
    <t>241113113947772</t>
  </si>
  <si>
    <t>ESPALDAR</t>
  </si>
  <si>
    <t>241114163956813</t>
  </si>
  <si>
    <t>KDY37041X</t>
  </si>
  <si>
    <t>KD4568850C02</t>
  </si>
  <si>
    <t>PROL.VIERTEAG.TR.D.</t>
  </si>
  <si>
    <t>KD5370481</t>
  </si>
  <si>
    <t>241113103055177</t>
  </si>
  <si>
    <t>241113103055168</t>
  </si>
  <si>
    <t>241115075228926</t>
  </si>
  <si>
    <t>241115072647029</t>
  </si>
  <si>
    <t>214811HS3A</t>
  </si>
  <si>
    <t>921009EK0A</t>
  </si>
  <si>
    <t>5484984594654</t>
  </si>
  <si>
    <t>454489498454</t>
  </si>
  <si>
    <t>113609HL0B</t>
  </si>
  <si>
    <t>288401HB1A</t>
  </si>
  <si>
    <t>42670053</t>
  </si>
  <si>
    <t>19266340</t>
  </si>
  <si>
    <t>90799348</t>
  </si>
  <si>
    <t>Tope Amortiguador Trasero Derecho</t>
  </si>
  <si>
    <t>535100K102</t>
  </si>
  <si>
    <t>531110K110</t>
  </si>
  <si>
    <t>7443114030</t>
  </si>
  <si>
    <t>887100K500</t>
  </si>
  <si>
    <t>153010L040</t>
  </si>
  <si>
    <t>93440535</t>
  </si>
  <si>
    <t>93801950</t>
  </si>
  <si>
    <t>90386744</t>
  </si>
  <si>
    <t>B00156051</t>
  </si>
  <si>
    <t>241113104908468</t>
  </si>
  <si>
    <t>241113104908460</t>
  </si>
  <si>
    <t>241113104908450</t>
  </si>
  <si>
    <t>241113105508469</t>
  </si>
  <si>
    <t>241113084644686</t>
  </si>
  <si>
    <t>B63E50B51B</t>
  </si>
  <si>
    <t>BHN251041A</t>
  </si>
  <si>
    <t>remac bomp delan x6</t>
  </si>
  <si>
    <t>241113101628162</t>
  </si>
  <si>
    <t>senso prox delan x2</t>
  </si>
  <si>
    <t>241113101628143</t>
  </si>
  <si>
    <t>TAPA REJILLA DEL x 2</t>
  </si>
  <si>
    <t>241116113244827</t>
  </si>
  <si>
    <t>241113172642083</t>
  </si>
  <si>
    <t>241113171709397</t>
  </si>
  <si>
    <t>GUIA I PARAGOLPES DL</t>
  </si>
  <si>
    <t>241115121138188</t>
  </si>
  <si>
    <t>ASPAS ELEC INF RAD</t>
  </si>
  <si>
    <t>241116093006758</t>
  </si>
  <si>
    <t>SOPORT DE RADIADO LH</t>
  </si>
  <si>
    <t>241116102450653</t>
  </si>
  <si>
    <t>SOPORT DE RADIADO RH</t>
  </si>
  <si>
    <t>241116102450661</t>
  </si>
  <si>
    <t>26250787</t>
  </si>
  <si>
    <t>09013523</t>
  </si>
  <si>
    <t>PINES PASORUEDA x 12</t>
  </si>
  <si>
    <t>241116101435123</t>
  </si>
  <si>
    <t>Emblema Puerta Delantera Derecha - Emblema Puerta Delantera Derecha (Exclusive)</t>
  </si>
  <si>
    <t>CN15114B04CB</t>
  </si>
  <si>
    <t>GN1Z742916AB</t>
  </si>
  <si>
    <t>GN1Z54218B05B</t>
  </si>
  <si>
    <t>Control Bloqueo Llave De Encendido - Indicador Control Remoto Por Radiofrecuencia De La Llave Princi</t>
  </si>
  <si>
    <t>HC3T15K601AB</t>
  </si>
  <si>
    <t>GN1Z54278B50K</t>
  </si>
  <si>
    <t>Protector Plastico Inferior Paragolpes Trasero</t>
  </si>
  <si>
    <t>904015781R</t>
  </si>
  <si>
    <t>904002721R</t>
  </si>
  <si>
    <t>52159246</t>
  </si>
  <si>
    <t>Deflector Plastico Radiador - Deflector Inferior Aire Acondicionado</t>
  </si>
  <si>
    <t>863633Y000</t>
  </si>
  <si>
    <t>5271135030</t>
  </si>
  <si>
    <t>5210235090</t>
  </si>
  <si>
    <t>5211935912</t>
  </si>
  <si>
    <t>BU5Z14A003C</t>
  </si>
  <si>
    <t>DB2Z17757A</t>
  </si>
  <si>
    <t>7702271441</t>
  </si>
  <si>
    <t>165545RA1A</t>
  </si>
  <si>
    <t>272771KK0AL</t>
  </si>
  <si>
    <t>988205ES9B</t>
  </si>
  <si>
    <t>BOCEL PARAGOLPES DELANTERO - BOCEL CROMADO LH DE BOMPER DELANTERO</t>
  </si>
  <si>
    <t>11547581</t>
  </si>
  <si>
    <t>COROLLA [11] [FL]</t>
  </si>
  <si>
    <t>9046707164</t>
  </si>
  <si>
    <t>8872302190</t>
  </si>
  <si>
    <t>7530112380</t>
  </si>
  <si>
    <t>5611712300</t>
  </si>
  <si>
    <t>5381202270</t>
  </si>
  <si>
    <t>5381102270</t>
  </si>
  <si>
    <t>5211602201</t>
  </si>
  <si>
    <t>8794502915</t>
  </si>
  <si>
    <t>5330102230</t>
  </si>
  <si>
    <t>5610102A51</t>
  </si>
  <si>
    <t>8111002740</t>
  </si>
  <si>
    <t>9046706165C0</t>
  </si>
  <si>
    <t>265505271R</t>
  </si>
  <si>
    <t>986204N000</t>
  </si>
  <si>
    <t>241115144902019</t>
  </si>
  <si>
    <t>241115150428917</t>
  </si>
  <si>
    <t>T O T TAP EXPLORA RH</t>
  </si>
  <si>
    <t>241115144902112</t>
  </si>
  <si>
    <t>FT4Z5821452D</t>
  </si>
  <si>
    <t>MARCO VIDR.SUP.D.</t>
  </si>
  <si>
    <t>FT4Z5821596G</t>
  </si>
  <si>
    <t>241115102927841</t>
  </si>
  <si>
    <t>CLIC TAPIZADO x8</t>
  </si>
  <si>
    <t>241115103045665</t>
  </si>
  <si>
    <t>CONTROL APERTURA</t>
  </si>
  <si>
    <t>241115103045690</t>
  </si>
  <si>
    <t>241115103045648</t>
  </si>
  <si>
    <t>LOGO SKYACTIC</t>
  </si>
  <si>
    <t>241115103045622</t>
  </si>
  <si>
    <t>PORTA HERRAMIENTA</t>
  </si>
  <si>
    <t>241115103045716</t>
  </si>
  <si>
    <t>REMACHE PLACA x2</t>
  </si>
  <si>
    <t>241115103045631</t>
  </si>
  <si>
    <t>241118173402708</t>
  </si>
  <si>
    <t>ARO CROM EXP DER</t>
  </si>
  <si>
    <t>241115113835868</t>
  </si>
  <si>
    <t>241115113835860</t>
  </si>
  <si>
    <t>ADHE.INT.DL.PUE.TR.D</t>
  </si>
  <si>
    <t>ADHE.INT.SP.PUE.DL.D</t>
  </si>
  <si>
    <t>K131508V1</t>
  </si>
  <si>
    <t>ADHE.INT.TR.PUE.DL.D</t>
  </si>
  <si>
    <t>K131508V3</t>
  </si>
  <si>
    <t>CIN DEC INT ANT PT T</t>
  </si>
  <si>
    <t>241118162210221</t>
  </si>
  <si>
    <t>CIN DEC INT SUP PT T</t>
  </si>
  <si>
    <t>241118162210205</t>
  </si>
  <si>
    <t>CINT DEC INT PTA DEL</t>
  </si>
  <si>
    <t>241118162210182</t>
  </si>
  <si>
    <t>241115103831133</t>
  </si>
  <si>
    <t>8 G POLV PLAST</t>
  </si>
  <si>
    <t>241115103346653</t>
  </si>
  <si>
    <t>241115103831141</t>
  </si>
  <si>
    <t>CALCOMA PUERTA TRA I</t>
  </si>
  <si>
    <t>241115103831150</t>
  </si>
  <si>
    <t>09022746</t>
  </si>
  <si>
    <t>09022599</t>
  </si>
  <si>
    <t>09007896</t>
  </si>
  <si>
    <t>09032000</t>
  </si>
  <si>
    <t>241115101011182</t>
  </si>
  <si>
    <t>15 BROCHES BOMPER</t>
  </si>
  <si>
    <t>241117230421806</t>
  </si>
  <si>
    <t>3 BOMBILLO FAROLA I</t>
  </si>
  <si>
    <t>241117231415269</t>
  </si>
  <si>
    <t>6 REMACHES BOMP SUP</t>
  </si>
  <si>
    <t>241117231415251</t>
  </si>
  <si>
    <t>8 BROCH DEFLEC BOMP</t>
  </si>
  <si>
    <t>241117231415287</t>
  </si>
  <si>
    <t>241117230421814</t>
  </si>
  <si>
    <t>BOCEL DE EXPLO IZQ</t>
  </si>
  <si>
    <t>241117231415296</t>
  </si>
  <si>
    <t>ENFOCADOR RADIAD LH</t>
  </si>
  <si>
    <t>241117231415278</t>
  </si>
  <si>
    <t>KD45501C0</t>
  </si>
  <si>
    <t>CLIP EXTENSIONx16</t>
  </si>
  <si>
    <t>241116110308928</t>
  </si>
  <si>
    <t>241116110308892</t>
  </si>
  <si>
    <t>241116110308901</t>
  </si>
  <si>
    <t>TAPA CONECTOR COMPUT</t>
  </si>
  <si>
    <t>241116110308910</t>
  </si>
  <si>
    <t>CALCOMANIA PUERT x2</t>
  </si>
  <si>
    <t>241118134644510</t>
  </si>
  <si>
    <t>LAMEVI EXT PUERT TRA</t>
  </si>
  <si>
    <t>241118134644519</t>
  </si>
  <si>
    <t>821016767R</t>
  </si>
  <si>
    <t>241116110632730</t>
  </si>
  <si>
    <t>10 BROCH AISLANT CAP</t>
  </si>
  <si>
    <t>241116110632720</t>
  </si>
  <si>
    <t>soport bomper tra lh</t>
  </si>
  <si>
    <t>241118133204316</t>
  </si>
  <si>
    <t>BROCH EXTEN COSTADO</t>
  </si>
  <si>
    <t>241118130340402</t>
  </si>
  <si>
    <t>CHAPA TAPA GASOLINA</t>
  </si>
  <si>
    <t>241118130340410</t>
  </si>
  <si>
    <t>23580428</t>
  </si>
  <si>
    <t>23545817</t>
  </si>
  <si>
    <t>96461922</t>
  </si>
  <si>
    <t>241118124530136</t>
  </si>
  <si>
    <t>DL336915YA</t>
  </si>
  <si>
    <t>D65134380B</t>
  </si>
  <si>
    <t>DL3333060B</t>
  </si>
  <si>
    <t>DL34510K0B</t>
  </si>
  <si>
    <t>241118101245600</t>
  </si>
  <si>
    <t>241118101245609</t>
  </si>
  <si>
    <t>DL3333021C</t>
  </si>
  <si>
    <t>D65133047B</t>
  </si>
  <si>
    <t>241118101245580</t>
  </si>
  <si>
    <t>FD8325500</t>
  </si>
  <si>
    <t>DL3350161A</t>
  </si>
  <si>
    <t>DL3352140</t>
  </si>
  <si>
    <t>DL3334300A</t>
  </si>
  <si>
    <t>Spte manija puert rh</t>
  </si>
  <si>
    <t>241118121237790</t>
  </si>
  <si>
    <t>85107675</t>
  </si>
  <si>
    <t>241118090308637</t>
  </si>
  <si>
    <t>ACEITE CAJA CAM</t>
  </si>
  <si>
    <t>241118101049603</t>
  </si>
  <si>
    <t>ACEITE MOTOR 8</t>
  </si>
  <si>
    <t>241118101049594</t>
  </si>
  <si>
    <t>150105638R</t>
  </si>
  <si>
    <t>166008992R</t>
  </si>
  <si>
    <t>BUJE ESTAQ CIGUE</t>
  </si>
  <si>
    <t>241118100451691</t>
  </si>
  <si>
    <t>150A00489R</t>
  </si>
  <si>
    <t>CAPT PRES ACEI</t>
  </si>
  <si>
    <t>241118101049586</t>
  </si>
  <si>
    <t>CASQUE BIELAS VERDE</t>
  </si>
  <si>
    <t>241118100451683</t>
  </si>
  <si>
    <t>CASQUETERIA BANCADA</t>
  </si>
  <si>
    <t>241118101049569</t>
  </si>
  <si>
    <t>CASQUETES BIELAS</t>
  </si>
  <si>
    <t>241118100451672</t>
  </si>
  <si>
    <t>152085758R</t>
  </si>
  <si>
    <t>13207CJ40A</t>
  </si>
  <si>
    <t>224019372R</t>
  </si>
  <si>
    <t>JGO.CADENA DISTRIB.</t>
  </si>
  <si>
    <t>130C13954R</t>
  </si>
  <si>
    <t>122158396R</t>
  </si>
  <si>
    <t>121500151R</t>
  </si>
  <si>
    <t>101013490R</t>
  </si>
  <si>
    <t>JGO.PISTON.2 CILIND.</t>
  </si>
  <si>
    <t>120333AC0A</t>
  </si>
  <si>
    <t>JGO.PISTON.3 CILIND.</t>
  </si>
  <si>
    <t>JGO.PISTON.4 CILIND.</t>
  </si>
  <si>
    <t>JGO.PISTONES 1 CIL.</t>
  </si>
  <si>
    <t>11056ED000</t>
  </si>
  <si>
    <t>132011546R</t>
  </si>
  <si>
    <t>132028360R</t>
  </si>
  <si>
    <t>JUNTA CUBIER CUL</t>
  </si>
  <si>
    <t>241118100451709</t>
  </si>
  <si>
    <t>LIMP FRENOS</t>
  </si>
  <si>
    <t>241118101049630</t>
  </si>
  <si>
    <t>LIQ DE FRENO</t>
  </si>
  <si>
    <t>241118101049620</t>
  </si>
  <si>
    <t>MONOBLOCK C PISTON</t>
  </si>
  <si>
    <t>241118101049552</t>
  </si>
  <si>
    <t>MOTOR DE ARRAQUE</t>
  </si>
  <si>
    <t>241118101049561</t>
  </si>
  <si>
    <t>241118101049611</t>
  </si>
  <si>
    <t>241118100451700</t>
  </si>
  <si>
    <t>21200ED00A</t>
  </si>
  <si>
    <t>241118101049578</t>
  </si>
  <si>
    <t>Sorpt rad inf cau lh</t>
  </si>
  <si>
    <t>241118111158732</t>
  </si>
  <si>
    <t>Sorpt rad inf cau rh</t>
  </si>
  <si>
    <t>241118111158741</t>
  </si>
  <si>
    <t>BSP4510L0D</t>
  </si>
  <si>
    <t>MOTOR COLUMNA DIRECC</t>
  </si>
  <si>
    <t>241118104831508</t>
  </si>
  <si>
    <t>241114091220900</t>
  </si>
  <si>
    <t>COPELA SUP AMORT LH</t>
  </si>
  <si>
    <t>241118103037435</t>
  </si>
  <si>
    <t>15 BROCHE BOMPER DEL</t>
  </si>
  <si>
    <t>241118100039007</t>
  </si>
  <si>
    <t>CLIC BOCEL ESTRIB 10</t>
  </si>
  <si>
    <t>241114084103392</t>
  </si>
  <si>
    <t>CLIC BOCEL PTA LH 8</t>
  </si>
  <si>
    <t>241114084103374</t>
  </si>
  <si>
    <t>241114084103364</t>
  </si>
  <si>
    <t>241114084103383</t>
  </si>
  <si>
    <t>241118093018289</t>
  </si>
  <si>
    <t>TUERCA FIJACION REPU</t>
  </si>
  <si>
    <t>241118090654889</t>
  </si>
  <si>
    <t>241118085457276</t>
  </si>
  <si>
    <t>LAMEVIDRIO PTA TRA R</t>
  </si>
  <si>
    <t>241118081611744</t>
  </si>
  <si>
    <t>BRIOCHESX15</t>
  </si>
  <si>
    <t>241118081220473</t>
  </si>
  <si>
    <t>241118081220457</t>
  </si>
  <si>
    <t>BROCHE GPOLVO RH</t>
  </si>
  <si>
    <t>241118075806891</t>
  </si>
  <si>
    <t>23980281</t>
  </si>
  <si>
    <t>241117111340810</t>
  </si>
  <si>
    <t>23972560</t>
  </si>
  <si>
    <t>23972563</t>
  </si>
  <si>
    <t>EMPAQUE VIDRIO TRA</t>
  </si>
  <si>
    <t>241117132241424</t>
  </si>
  <si>
    <t>Instalacion Electrica Marco Frontal</t>
  </si>
  <si>
    <t>240706533R</t>
  </si>
  <si>
    <t>8127660280</t>
  </si>
  <si>
    <t>9015960478</t>
  </si>
  <si>
    <t>9010908252</t>
  </si>
  <si>
    <t>74751CPA16</t>
  </si>
  <si>
    <t>6911060130</t>
  </si>
  <si>
    <t>7544160200</t>
  </si>
  <si>
    <t>8192060030</t>
  </si>
  <si>
    <t>7592260040</t>
  </si>
  <si>
    <t>6221712050</t>
  </si>
  <si>
    <t>Deflector Paral Delantero Izquierdo</t>
  </si>
  <si>
    <t>8892KA001</t>
  </si>
  <si>
    <t>521270K870</t>
  </si>
  <si>
    <t>177010C190</t>
  </si>
  <si>
    <t>51701KK010</t>
  </si>
  <si>
    <t>164700L112</t>
  </si>
  <si>
    <t>177500L060</t>
  </si>
  <si>
    <t>5325735030</t>
  </si>
  <si>
    <t>53811KK030</t>
  </si>
  <si>
    <t>53701KK830</t>
  </si>
  <si>
    <t>163610E010</t>
  </si>
  <si>
    <t>53731KK010</t>
  </si>
  <si>
    <t>B0M667UC5</t>
  </si>
  <si>
    <t>PAF315423</t>
  </si>
  <si>
    <t>AB3910A687BC</t>
  </si>
  <si>
    <t>Brazo Cent Plumilla Limpiav Panoram Del</t>
  </si>
  <si>
    <t>Guardapolvo Metalico Delantero Lujo</t>
  </si>
  <si>
    <t>JB3Z16102C</t>
  </si>
  <si>
    <t>Guardapolvo Plastico Izq Gollete/costado</t>
  </si>
  <si>
    <t>EB3Z16738C</t>
  </si>
  <si>
    <t>AB3Z13832A</t>
  </si>
  <si>
    <t>Rejilla Guardafango</t>
  </si>
  <si>
    <t>AB3916G001AA</t>
  </si>
  <si>
    <t>GB3C2C405BC</t>
  </si>
  <si>
    <t>AB392116C144DB</t>
  </si>
  <si>
    <t>Moldura Extension Costado Derecho</t>
  </si>
  <si>
    <t>BOCEL INFERIOR PARAGOLPES DELANTERO - BABERO DELANTERO</t>
  </si>
  <si>
    <t>Remache Carroceria - Remaches Emblema Persianas</t>
  </si>
  <si>
    <t>Conector Electrico Farola Izquierda - Conector Pacha Farola Izquierdo.</t>
  </si>
  <si>
    <t>Emblema Puerta Delantera Derecha - Emblema Trip Advisor</t>
  </si>
  <si>
    <t>77022714478</t>
  </si>
  <si>
    <t>7711732269</t>
  </si>
  <si>
    <t>764365959R</t>
  </si>
  <si>
    <t>7592302340</t>
  </si>
  <si>
    <t>6700112A30</t>
  </si>
  <si>
    <t>BROCHES DEFLECTOR MARCO FRONTAL - BROCHES PEQUEÑOS BOCEL SUPERIOR PARGOLPES DELA</t>
  </si>
  <si>
    <t>REMACHE - REMACHES PEQUEÑOS BOCEL SUPERIOR PARAGOLPES DELANTERO</t>
  </si>
  <si>
    <t>CUBIERTA PARAGOLPES DELANTERO - SUPERIOR</t>
  </si>
  <si>
    <t>BOCEL PERSIANA - BOCEL PERSIANA RH</t>
  </si>
  <si>
    <t>BASE VARILLA CAPO - BASE PLASTICA CUBIERTA SUPERIOR</t>
  </si>
  <si>
    <t>253500X000</t>
  </si>
  <si>
    <t>897040KW70</t>
  </si>
  <si>
    <t>899040KK80</t>
  </si>
  <si>
    <t>695150K100</t>
  </si>
  <si>
    <t>142784S</t>
  </si>
  <si>
    <t>F3H11VK000</t>
  </si>
  <si>
    <t>F3113VN1DA</t>
  </si>
  <si>
    <t>11110VK570</t>
  </si>
  <si>
    <t>6016160B70</t>
  </si>
  <si>
    <t>689600K381</t>
  </si>
  <si>
    <t>6891071032</t>
  </si>
  <si>
    <t>9018905051</t>
  </si>
  <si>
    <t>67005KK030</t>
  </si>
  <si>
    <t>755710K090</t>
  </si>
  <si>
    <t>852420K060</t>
  </si>
  <si>
    <t>681050K410</t>
  </si>
  <si>
    <t>1553059335</t>
  </si>
  <si>
    <t>E10B16KHMA</t>
  </si>
  <si>
    <t>521050K030</t>
  </si>
  <si>
    <t>617840K130C0</t>
  </si>
  <si>
    <t>652400K010</t>
  </si>
  <si>
    <t>815610K190</t>
  </si>
  <si>
    <t>23984156</t>
  </si>
  <si>
    <t>23562764</t>
  </si>
  <si>
    <t>23665168</t>
  </si>
  <si>
    <t>7702240209</t>
  </si>
  <si>
    <t>7700433130</t>
  </si>
  <si>
    <t>Catalizador</t>
  </si>
  <si>
    <t>208A04KV2A</t>
  </si>
  <si>
    <t>111104JM1A</t>
  </si>
  <si>
    <t>15208EB70D</t>
  </si>
  <si>
    <t>165464</t>
  </si>
  <si>
    <t>E08105JJMB</t>
  </si>
  <si>
    <t>E08425JJMA</t>
  </si>
  <si>
    <t>BROCHES PARAGOLPES DELANTERO - REMACHES SUP BOMPER</t>
  </si>
  <si>
    <t>BFYB50EK1</t>
  </si>
  <si>
    <t>REMACHE BOMPER x4</t>
  </si>
  <si>
    <t>241118083942744</t>
  </si>
  <si>
    <t>241118083942734</t>
  </si>
  <si>
    <t>ANTEN APERT COMPUERT</t>
  </si>
  <si>
    <t>241119190454080</t>
  </si>
  <si>
    <t>LUZ DE PLACA I</t>
  </si>
  <si>
    <t>241118144325518</t>
  </si>
  <si>
    <t>241118153643811</t>
  </si>
  <si>
    <t>241118150635025</t>
  </si>
  <si>
    <t>CHEVROLET KODIAK/FURGON/*MT 7200CC TD 4X2</t>
  </si>
  <si>
    <t>DIRECCIONAL CAPOT LH</t>
  </si>
  <si>
    <t>241119165354255</t>
  </si>
  <si>
    <t>241119165354221</t>
  </si>
  <si>
    <t>241119165354204</t>
  </si>
  <si>
    <t>GANCHO CAPOT LH</t>
  </si>
  <si>
    <t>241119165354246</t>
  </si>
  <si>
    <t>GFANGO LH CAPOT INT</t>
  </si>
  <si>
    <t>241119165354264</t>
  </si>
  <si>
    <t>241119165354213</t>
  </si>
  <si>
    <t>241119165354238</t>
  </si>
  <si>
    <t>241119165354229</t>
  </si>
  <si>
    <t>87712D7000</t>
  </si>
  <si>
    <t>241118163504800</t>
  </si>
  <si>
    <t>86614D7000</t>
  </si>
  <si>
    <t>clic bomper del x 10</t>
  </si>
  <si>
    <t>241115114003489</t>
  </si>
  <si>
    <t>K12353110B</t>
  </si>
  <si>
    <t>241115114003497</t>
  </si>
  <si>
    <t>241118074115789</t>
  </si>
  <si>
    <t>CALCO ANTIGRA ESTRIB</t>
  </si>
  <si>
    <t>241118074115807</t>
  </si>
  <si>
    <t>ABSORBE IMPACTO DEL</t>
  </si>
  <si>
    <t>241118145522204</t>
  </si>
  <si>
    <t>241118145522194</t>
  </si>
  <si>
    <t>SOPORTE INF BOMP TLH</t>
  </si>
  <si>
    <t>241118101430727</t>
  </si>
  <si>
    <t>BASE CILINDRO PT LH</t>
  </si>
  <si>
    <t>241108132712423</t>
  </si>
  <si>
    <t>241108132712397</t>
  </si>
  <si>
    <t>241108132712387</t>
  </si>
  <si>
    <t>TAPA CILINDRO PTA L</t>
  </si>
  <si>
    <t>241108132712432</t>
  </si>
  <si>
    <t>241119130055919</t>
  </si>
  <si>
    <t>16 broches bocallant</t>
  </si>
  <si>
    <t>241118161916162</t>
  </si>
  <si>
    <t>CALCO REF SUP PERX3</t>
  </si>
  <si>
    <t>241115163635654</t>
  </si>
  <si>
    <t>241115163635566</t>
  </si>
  <si>
    <t>241115163635663</t>
  </si>
  <si>
    <t>241114094119036</t>
  </si>
  <si>
    <t>921001HA3A</t>
  </si>
  <si>
    <t>261508992A</t>
  </si>
  <si>
    <t>638423BA0A</t>
  </si>
  <si>
    <t>626603BA0A</t>
  </si>
  <si>
    <t>241115122619261</t>
  </si>
  <si>
    <t>241031103535761</t>
  </si>
  <si>
    <t>241031103535770</t>
  </si>
  <si>
    <t>241031103535779</t>
  </si>
  <si>
    <t>241119111612066</t>
  </si>
  <si>
    <t>Abrazad cauch barr e</t>
  </si>
  <si>
    <t>241119111210699</t>
  </si>
  <si>
    <t>Guardapo caja dir lh</t>
  </si>
  <si>
    <t>241119111210708</t>
  </si>
  <si>
    <t>EMPAQE PANORAMICO DL</t>
  </si>
  <si>
    <t>241119111401780</t>
  </si>
  <si>
    <t>241118111325407</t>
  </si>
  <si>
    <t>APLIQ ANT PT TRAS RH</t>
  </si>
  <si>
    <t>241118180939574</t>
  </si>
  <si>
    <t>APLIQ POST PT TRAS R</t>
  </si>
  <si>
    <t>241118180939565</t>
  </si>
  <si>
    <t>APLIQ SUP PT TRAS RH</t>
  </si>
  <si>
    <t>241118180939582</t>
  </si>
  <si>
    <t>BOCEL CROM AMP PTA T</t>
  </si>
  <si>
    <t>241118180939590</t>
  </si>
  <si>
    <t>F5100HV0MA</t>
  </si>
  <si>
    <t>sop motor</t>
  </si>
  <si>
    <t>241119075936477</t>
  </si>
  <si>
    <t>BROCHE BOMPER x10</t>
  </si>
  <si>
    <t>241108131725219</t>
  </si>
  <si>
    <t>BROCHE EMPAQUE F x10</t>
  </si>
  <si>
    <t>241108131725192</t>
  </si>
  <si>
    <t>BROCHE PASORUEDA x10</t>
  </si>
  <si>
    <t>241108131725201</t>
  </si>
  <si>
    <t>BROCHE PERSIANA x6</t>
  </si>
  <si>
    <t>241108131725210</t>
  </si>
  <si>
    <t>241108132712379</t>
  </si>
  <si>
    <t>214764KH0C</t>
  </si>
  <si>
    <t>H06013TA1A</t>
  </si>
  <si>
    <t>217104JM0C</t>
  </si>
  <si>
    <t>EMPAQUE FRONT CAPOT</t>
  </si>
  <si>
    <t>241108131725183</t>
  </si>
  <si>
    <t>241108132712414</t>
  </si>
  <si>
    <t>241108132712406</t>
  </si>
  <si>
    <t>241108132712441</t>
  </si>
  <si>
    <t>F25205JJMC</t>
  </si>
  <si>
    <t>REFRIGERANTE x3</t>
  </si>
  <si>
    <t>241108132712370</t>
  </si>
  <si>
    <t>SELLANE CARROCER x2</t>
  </si>
  <si>
    <t>241108132712449</t>
  </si>
  <si>
    <t>Guarnecido Espejo Retrovisor Exterior Izquierdo - Cubierta Inferior Espejo Retrovisor Izquierdo</t>
  </si>
  <si>
    <t>26200803</t>
  </si>
  <si>
    <t>Calcomania Compuerta - 4Wd</t>
  </si>
  <si>
    <t>Emblema Version Compuerta - Duster</t>
  </si>
  <si>
    <t>391005468R</t>
  </si>
  <si>
    <t>Emblema Puerta Delantera Derecha - Emblema 50 Años</t>
  </si>
  <si>
    <t>EMBLEMA LINEA COMPUERTA - EMBLEMA COMPUERTA</t>
  </si>
  <si>
    <t>495001R000</t>
  </si>
  <si>
    <t>876111R200</t>
  </si>
  <si>
    <t>5461207000</t>
  </si>
  <si>
    <t>546111J000</t>
  </si>
  <si>
    <t>BAJH28700</t>
  </si>
  <si>
    <t>B63B28500</t>
  </si>
  <si>
    <t>Broches Boceles Puertas - Bocel De Pta Del Y Trasera Derecha</t>
  </si>
  <si>
    <t>87742N7000</t>
  </si>
  <si>
    <t>87732N7000</t>
  </si>
  <si>
    <t>BHN15033BB</t>
  </si>
  <si>
    <t>BHN1500S0</t>
  </si>
  <si>
    <t>BHN958760C</t>
  </si>
  <si>
    <t>BAPC67290</t>
  </si>
  <si>
    <t>PRADO [LC 120]</t>
  </si>
  <si>
    <t>7539760031</t>
  </si>
  <si>
    <t>7660360110F0</t>
  </si>
  <si>
    <t>RAV4 [2]</t>
  </si>
  <si>
    <t>7681142906</t>
  </si>
  <si>
    <t>6700542261</t>
  </si>
  <si>
    <t>Broche Ampliacion / Extension - Broches Extension Bomper Y Guardafango</t>
  </si>
  <si>
    <t>BP4K500U1E</t>
  </si>
  <si>
    <t>BBP351160G</t>
  </si>
  <si>
    <t>5211635153</t>
  </si>
  <si>
    <t>8107035610</t>
  </si>
  <si>
    <t>5387635150</t>
  </si>
  <si>
    <t>5213435070</t>
  </si>
  <si>
    <t>8980772791</t>
  </si>
  <si>
    <t>Soporte Superior Guardafango Izquierdo</t>
  </si>
  <si>
    <t>8981398493</t>
  </si>
  <si>
    <t>EXTENSION GUARDAFANGO DERECHO - INFERIOR</t>
  </si>
  <si>
    <t>6700535210</t>
  </si>
  <si>
    <t>7680135380B1</t>
  </si>
  <si>
    <t>7544535050</t>
  </si>
  <si>
    <t>6829135021</t>
  </si>
  <si>
    <t>5256335020</t>
  </si>
  <si>
    <t>521630K010</t>
  </si>
  <si>
    <t>754690K010</t>
  </si>
  <si>
    <t>Empaque Superior Guardafango Derecho</t>
  </si>
  <si>
    <t>537350K020</t>
  </si>
  <si>
    <t>Empaque Superior Guardafango Izquierdo</t>
  </si>
  <si>
    <t>620924448R</t>
  </si>
  <si>
    <t>7703179010</t>
  </si>
  <si>
    <t>215015759R</t>
  </si>
  <si>
    <t>491328861R</t>
  </si>
  <si>
    <t>CABLE ABS DEL RH</t>
  </si>
  <si>
    <t>241120215407499</t>
  </si>
  <si>
    <t>402024KH3A</t>
  </si>
  <si>
    <t>241120215407490</t>
  </si>
  <si>
    <t>241025102302726</t>
  </si>
  <si>
    <t>REMACH BOM DEL</t>
  </si>
  <si>
    <t>241120211623582</t>
  </si>
  <si>
    <t>ANTENA TRASERA</t>
  </si>
  <si>
    <t>241120230415515</t>
  </si>
  <si>
    <t>241120154018235</t>
  </si>
  <si>
    <t>241120153738122</t>
  </si>
  <si>
    <t>241120153738112</t>
  </si>
  <si>
    <t>241120193622641</t>
  </si>
  <si>
    <t>241120193622632</t>
  </si>
  <si>
    <t>DG7L67RC0A</t>
  </si>
  <si>
    <t>BROCH GPOL PL RH X12</t>
  </si>
  <si>
    <t>241120183628670</t>
  </si>
  <si>
    <t>BROCH SUP PERSI X10</t>
  </si>
  <si>
    <t>241120183628645</t>
  </si>
  <si>
    <t>REMACH SUP PERS X8</t>
  </si>
  <si>
    <t>241120183628654</t>
  </si>
  <si>
    <t>241120183628662</t>
  </si>
  <si>
    <t>8 BRCOH G POLV PLAST</t>
  </si>
  <si>
    <t>241115121603285</t>
  </si>
  <si>
    <t>241120145020294</t>
  </si>
  <si>
    <t>1D0163900</t>
  </si>
  <si>
    <t>241120145020304</t>
  </si>
  <si>
    <t>NISSAN/NP300 (D23X/AG/T)/FRONTIER SE</t>
  </si>
  <si>
    <t>EMBLEMA 4 4</t>
  </si>
  <si>
    <t>241120162209185</t>
  </si>
  <si>
    <t>EMBLEMA DINISSAN</t>
  </si>
  <si>
    <t>241120162209202</t>
  </si>
  <si>
    <t>EMBLEMA LOGO NISSAN</t>
  </si>
  <si>
    <t>241120162209194</t>
  </si>
  <si>
    <t>241120162209211</t>
  </si>
  <si>
    <t>850106KH0C</t>
  </si>
  <si>
    <t>CALCOM GUARDAFAN x2</t>
  </si>
  <si>
    <t>241120160228591</t>
  </si>
  <si>
    <t>REF STOP TR I</t>
  </si>
  <si>
    <t>241120154837680</t>
  </si>
  <si>
    <t>241119163522367</t>
  </si>
  <si>
    <t>241115114511518</t>
  </si>
  <si>
    <t>2 RETNEDOR SEMIEJE</t>
  </si>
  <si>
    <t>241115114511561</t>
  </si>
  <si>
    <t>2 TONILLOS ROTULA</t>
  </si>
  <si>
    <t>241115114511544</t>
  </si>
  <si>
    <t>2 TUERCAS RETEN</t>
  </si>
  <si>
    <t>241115114511535</t>
  </si>
  <si>
    <t>2 TUERCAS ROTULA</t>
  </si>
  <si>
    <t>241115114511552</t>
  </si>
  <si>
    <t>6 TUERCAS EMBRAGUE</t>
  </si>
  <si>
    <t>241115114511493</t>
  </si>
  <si>
    <t>ANILLO PRES EMBRAGUE</t>
  </si>
  <si>
    <t>241115114511484</t>
  </si>
  <si>
    <t>CILINDRO DE EMBRAGUE</t>
  </si>
  <si>
    <t>241115114511468</t>
  </si>
  <si>
    <t>241115114511440</t>
  </si>
  <si>
    <t>241115114915510</t>
  </si>
  <si>
    <t>ORQUILLA A</t>
  </si>
  <si>
    <t>241115114511451</t>
  </si>
  <si>
    <t>ORQUILLA B</t>
  </si>
  <si>
    <t>241115114511459</t>
  </si>
  <si>
    <t>RETENEDOR DIRECCION</t>
  </si>
  <si>
    <t>241115114511527</t>
  </si>
  <si>
    <t>RODAMIENTO EMBRAGUE</t>
  </si>
  <si>
    <t>241115114511476</t>
  </si>
  <si>
    <t>241115114511510</t>
  </si>
  <si>
    <t>SNORKEL EMBRAGUE</t>
  </si>
  <si>
    <t>241115114511502</t>
  </si>
  <si>
    <t>8 BROCH PUERT IZQ</t>
  </si>
  <si>
    <t>241119105228478</t>
  </si>
  <si>
    <t>BJS750985C</t>
  </si>
  <si>
    <t>241120144213526</t>
  </si>
  <si>
    <t>241118162224286</t>
  </si>
  <si>
    <t>241118162502202</t>
  </si>
  <si>
    <t>REMACHESPERSIANA</t>
  </si>
  <si>
    <t>241118162224276</t>
  </si>
  <si>
    <t>NISSAN/SENTRA (B17U)/EXCLUSIVE</t>
  </si>
  <si>
    <t>620903SH0A</t>
  </si>
  <si>
    <t>289103SH0A</t>
  </si>
  <si>
    <t>261653TH2A</t>
  </si>
  <si>
    <t>620223SG0H</t>
  </si>
  <si>
    <t>623103SH0A</t>
  </si>
  <si>
    <t>622543SH0A</t>
  </si>
  <si>
    <t>241118164000849</t>
  </si>
  <si>
    <t>SOPORTELHPERSIANA</t>
  </si>
  <si>
    <t>241118164000871</t>
  </si>
  <si>
    <t>SOPORTERHPERSIANA</t>
  </si>
  <si>
    <t>241118164000880</t>
  </si>
  <si>
    <t>B63E50B41B</t>
  </si>
  <si>
    <t>BRO BOM DEL GRA X4</t>
  </si>
  <si>
    <t>241119074454122</t>
  </si>
  <si>
    <t>BRO BOM DEL PEQ X4</t>
  </si>
  <si>
    <t>241119074454131</t>
  </si>
  <si>
    <t>241119074454157</t>
  </si>
  <si>
    <t>241119074454139</t>
  </si>
  <si>
    <t>LX6Z18124EM</t>
  </si>
  <si>
    <t>LX6Z7811434E</t>
  </si>
  <si>
    <t>241120115311256</t>
  </si>
  <si>
    <t>241114131315664</t>
  </si>
  <si>
    <t>165461HK0J</t>
  </si>
  <si>
    <t>241114130509075</t>
  </si>
  <si>
    <t>241114131315672</t>
  </si>
  <si>
    <t>241118115311674</t>
  </si>
  <si>
    <t>66400K6000</t>
  </si>
  <si>
    <t>92102K6130</t>
  </si>
  <si>
    <t>86350K6400</t>
  </si>
  <si>
    <t>7711733851</t>
  </si>
  <si>
    <t>BOCEL TR.COSTADO I.</t>
  </si>
  <si>
    <t>7711733849</t>
  </si>
  <si>
    <t>241118102643299</t>
  </si>
  <si>
    <t>BROCHE EXTENS x20</t>
  </si>
  <si>
    <t>241118102643308</t>
  </si>
  <si>
    <t>825035569R</t>
  </si>
  <si>
    <t>241118102643290</t>
  </si>
  <si>
    <t>241118102643270</t>
  </si>
  <si>
    <t>241119154902183</t>
  </si>
  <si>
    <t>241119154902161</t>
  </si>
  <si>
    <t>BOTO CHAPA TAPA BAUL</t>
  </si>
  <si>
    <t>241119154902209</t>
  </si>
  <si>
    <t>241119154902141</t>
  </si>
  <si>
    <t>241119154902152</t>
  </si>
  <si>
    <t>241119155256616</t>
  </si>
  <si>
    <t>241119155256624</t>
  </si>
  <si>
    <t>241119155256633</t>
  </si>
  <si>
    <t>AB392613036EB3A0</t>
  </si>
  <si>
    <t>blower</t>
  </si>
  <si>
    <t>241114121711494</t>
  </si>
  <si>
    <t>computadora</t>
  </si>
  <si>
    <t>241114121711478</t>
  </si>
  <si>
    <t>AB3910849BN</t>
  </si>
  <si>
    <t>GUARN.ASIEN.PLEGABLE</t>
  </si>
  <si>
    <t>AB3926638A08AC3A0</t>
  </si>
  <si>
    <t>AB392163095JB3A0</t>
  </si>
  <si>
    <t>AB392163095BLB3A</t>
  </si>
  <si>
    <t>GUARN.SUP.DIRECCION</t>
  </si>
  <si>
    <t>AB393530AB3ZH</t>
  </si>
  <si>
    <t>moduloairbag</t>
  </si>
  <si>
    <t>241114121711470</t>
  </si>
  <si>
    <t>BB3Z6006Y</t>
  </si>
  <si>
    <t>motorelevavidrios</t>
  </si>
  <si>
    <t>241114121711486</t>
  </si>
  <si>
    <t>241114121711460</t>
  </si>
  <si>
    <t>REC.INF.DIRECCION</t>
  </si>
  <si>
    <t>AB393533AA3ZH</t>
  </si>
  <si>
    <t>SOP.INTERRUPTOR</t>
  </si>
  <si>
    <t>AB396475AA</t>
  </si>
  <si>
    <t>241120090803960</t>
  </si>
  <si>
    <t>PE2015140</t>
  </si>
  <si>
    <t>BASE INT PERSIANA CR</t>
  </si>
  <si>
    <t>241120085946607</t>
  </si>
  <si>
    <t>GUIA LH FAROLA</t>
  </si>
  <si>
    <t>241113075836065</t>
  </si>
  <si>
    <t>623109KM0A</t>
  </si>
  <si>
    <t>BP4K53110J</t>
  </si>
  <si>
    <t>52092483</t>
  </si>
  <si>
    <t>Broches Marco Frontal - Clips Deflector Marco Frontal</t>
  </si>
  <si>
    <t>GDK450162A</t>
  </si>
  <si>
    <t>GS1D500U1G</t>
  </si>
  <si>
    <t>GS1D51680B</t>
  </si>
  <si>
    <t>GDK4501T1A</t>
  </si>
  <si>
    <t>UR5650E21B</t>
  </si>
  <si>
    <t>9L0G69101</t>
  </si>
  <si>
    <t>UA3F51W20E01</t>
  </si>
  <si>
    <t>Empaque Extension Plastica Guardafango Izquierdo</t>
  </si>
  <si>
    <t>UA3F51W30E01</t>
  </si>
  <si>
    <t>UA7G510L0G</t>
  </si>
  <si>
    <t>UC3R51270A</t>
  </si>
  <si>
    <t>UR6150710C</t>
  </si>
  <si>
    <t>UH7538812</t>
  </si>
  <si>
    <t>Soporte Inferior Paragolpes Delantero - Soporte Inferior Paragolpes Delantero Izq Y Der</t>
  </si>
  <si>
    <t>UR56691A7</t>
  </si>
  <si>
    <t>UR6134300B</t>
  </si>
  <si>
    <t>UR5834360A</t>
  </si>
  <si>
    <t>UB9F51W80A01</t>
  </si>
  <si>
    <t>SENSOR1</t>
  </si>
  <si>
    <t>UB9C28700</t>
  </si>
  <si>
    <t>Conector Electrico Airbag Conductor</t>
  </si>
  <si>
    <t>Conexion Electrica Airbag Acompañante</t>
  </si>
  <si>
    <t>Refuerzo Punta Chasis Delantera Derecha</t>
  </si>
  <si>
    <t>Absorbedor De Impactos Paragolpes Trasero - Absorvedor Plastico Bomper Trasero</t>
  </si>
  <si>
    <t>KB7W51W30E</t>
  </si>
  <si>
    <t>Aro Enfocador Radiador</t>
  </si>
  <si>
    <t>1671131490</t>
  </si>
  <si>
    <t>1129730010</t>
  </si>
  <si>
    <t>9016750063</t>
  </si>
  <si>
    <t>5334160360</t>
  </si>
  <si>
    <t>6160LR101</t>
  </si>
  <si>
    <t>5320160320</t>
  </si>
  <si>
    <t>5329260080</t>
  </si>
  <si>
    <t>1640031712</t>
  </si>
  <si>
    <t>5320960200</t>
  </si>
  <si>
    <t>DA6P50B5151</t>
  </si>
  <si>
    <t>DG7M50B51</t>
  </si>
  <si>
    <t>963020218R</t>
  </si>
  <si>
    <t>REJILLA PERSIANA - INFERIOR-CENTRAL</t>
  </si>
  <si>
    <t>W714001S439</t>
  </si>
  <si>
    <t>D3B119A688AD</t>
  </si>
  <si>
    <t>Protector Paragolpes Delantero - Deflector Superior Paragolpes Delantero</t>
  </si>
  <si>
    <t>D2BZ17757A0</t>
  </si>
  <si>
    <t>NOALICA1</t>
  </si>
  <si>
    <t>Emblema Linea Tapa Baul - Emblema Línea Tapa Baul (Mazda)</t>
  </si>
  <si>
    <t>Emblema Version Tapa Baul - Emblema Versión Tapa Baul (3)</t>
  </si>
  <si>
    <t>241113145012358</t>
  </si>
  <si>
    <t>ESPIGA LLAVE</t>
  </si>
  <si>
    <t>241113145012387</t>
  </si>
  <si>
    <t>241113145012395</t>
  </si>
  <si>
    <t>PROTECTOR DER MOTOR</t>
  </si>
  <si>
    <t>241113145012379</t>
  </si>
  <si>
    <t>PROTECTOR IZQ MOTOR</t>
  </si>
  <si>
    <t>241113145012370</t>
  </si>
  <si>
    <t>BHP1691N151</t>
  </si>
  <si>
    <t>BJT869121B</t>
  </si>
  <si>
    <t>241119105222105</t>
  </si>
  <si>
    <t>403150544R</t>
  </si>
  <si>
    <t>71503R1C00</t>
  </si>
  <si>
    <t>241121125632154</t>
  </si>
  <si>
    <t>14 BROCHES G POLVO</t>
  </si>
  <si>
    <t>241120123433521</t>
  </si>
  <si>
    <t>BASE SUJ G FANGO INF</t>
  </si>
  <si>
    <t>241120123433539</t>
  </si>
  <si>
    <t>CAJA PROTEC SIRENA</t>
  </si>
  <si>
    <t>241120124753730</t>
  </si>
  <si>
    <t>241121175310788</t>
  </si>
  <si>
    <t>241119174242653</t>
  </si>
  <si>
    <t>241119174242645</t>
  </si>
  <si>
    <t>241119174242637</t>
  </si>
  <si>
    <t>241119174242623</t>
  </si>
  <si>
    <t>KD312615XB</t>
  </si>
  <si>
    <t>CALCA ADVERTENCI PAR</t>
  </si>
  <si>
    <t>241120160636670</t>
  </si>
  <si>
    <t>241120160636650</t>
  </si>
  <si>
    <t>241120160636660</t>
  </si>
  <si>
    <t>87624R1000</t>
  </si>
  <si>
    <t>CALCOM INSTITU</t>
  </si>
  <si>
    <t>241121115355895</t>
  </si>
  <si>
    <t>658104KH0A</t>
  </si>
  <si>
    <t>241121115355904</t>
  </si>
  <si>
    <t>SISTEM PERIFON</t>
  </si>
  <si>
    <t>241121115355913</t>
  </si>
  <si>
    <t>622944JA2A</t>
  </si>
  <si>
    <t>241121115355922</t>
  </si>
  <si>
    <t>241119170839967</t>
  </si>
  <si>
    <t>241119170839919</t>
  </si>
  <si>
    <t>241119170839927</t>
  </si>
  <si>
    <t>switch puntilla capo</t>
  </si>
  <si>
    <t>241120174851923</t>
  </si>
  <si>
    <t>BROCES BOMP X2</t>
  </si>
  <si>
    <t>241119164107623</t>
  </si>
  <si>
    <t>09005992</t>
  </si>
  <si>
    <t>09008914</t>
  </si>
  <si>
    <t>241119092730305</t>
  </si>
  <si>
    <t>09012494</t>
  </si>
  <si>
    <t>PORTAFAROLA DER</t>
  </si>
  <si>
    <t>241119092730328</t>
  </si>
  <si>
    <t>241119092730353</t>
  </si>
  <si>
    <t>241119092730362</t>
  </si>
  <si>
    <t>BROCHE BOMPER X16</t>
  </si>
  <si>
    <t>241121094706955</t>
  </si>
  <si>
    <t>241121094706964</t>
  </si>
  <si>
    <t>241121094706936</t>
  </si>
  <si>
    <t>241121094706946</t>
  </si>
  <si>
    <t>86614B9000</t>
  </si>
  <si>
    <t>241121084956531</t>
  </si>
  <si>
    <t>BROCHE G POLOV X8</t>
  </si>
  <si>
    <t>241121084956541</t>
  </si>
  <si>
    <t>65601EL10C</t>
  </si>
  <si>
    <t>241119153543851</t>
  </si>
  <si>
    <t>241119125848364</t>
  </si>
  <si>
    <t>241119142039341</t>
  </si>
  <si>
    <t>241119142039307</t>
  </si>
  <si>
    <t>261523388R</t>
  </si>
  <si>
    <t>241119142039280</t>
  </si>
  <si>
    <t>66400B8000</t>
  </si>
  <si>
    <t>241120160936189</t>
  </si>
  <si>
    <t>2 TAPON PQENO COMPUE</t>
  </si>
  <si>
    <t>241121135649598</t>
  </si>
  <si>
    <t>2 TOPES BANDEJ PORTA</t>
  </si>
  <si>
    <t>241121135649624</t>
  </si>
  <si>
    <t>6 BROCH GPOLVO PLAS</t>
  </si>
  <si>
    <t>241121135649607</t>
  </si>
  <si>
    <t>EMBLE SANDERO CENTRO</t>
  </si>
  <si>
    <t>241121135649642</t>
  </si>
  <si>
    <t>broches paso rued x6</t>
  </si>
  <si>
    <t>241119152643382</t>
  </si>
  <si>
    <t>remac bomp x6</t>
  </si>
  <si>
    <t>241119152643374</t>
  </si>
  <si>
    <t>241016115009160</t>
  </si>
  <si>
    <t>BASE PERSIANA LH</t>
  </si>
  <si>
    <t>241016115009188</t>
  </si>
  <si>
    <t>BASE PERSIANA RH</t>
  </si>
  <si>
    <t>241016115009196</t>
  </si>
  <si>
    <t>BHR351041B</t>
  </si>
  <si>
    <t>241016115009150</t>
  </si>
  <si>
    <t>87620R1000CA</t>
  </si>
  <si>
    <t>TK4852111G</t>
  </si>
  <si>
    <t>BASE MODULO MOTOR</t>
  </si>
  <si>
    <t>241120085503853</t>
  </si>
  <si>
    <t>JGO SUJ BASE MODULO</t>
  </si>
  <si>
    <t>241120085503862</t>
  </si>
  <si>
    <t>241120085503870</t>
  </si>
  <si>
    <t>RAMAL MODULO ECU</t>
  </si>
  <si>
    <t>241120085503878</t>
  </si>
  <si>
    <t>09072052</t>
  </si>
  <si>
    <t>BASE AMORTIG IZQUIER</t>
  </si>
  <si>
    <t>241121112942272</t>
  </si>
  <si>
    <t>3 BOMBILLO STOP BOMP</t>
  </si>
  <si>
    <t>241119125326489</t>
  </si>
  <si>
    <t>EMBLEMA CAPTIVA COMP</t>
  </si>
  <si>
    <t>241119125326507</t>
  </si>
  <si>
    <t>EMBLEMA LTZ COMPTA</t>
  </si>
  <si>
    <t>241119125326516</t>
  </si>
  <si>
    <t>STOP BOMPER INF RH</t>
  </si>
  <si>
    <t>241119125326498</t>
  </si>
  <si>
    <t>23593482</t>
  </si>
  <si>
    <t>241118092718814</t>
  </si>
  <si>
    <t>75892EL000</t>
  </si>
  <si>
    <t>11110EM30B</t>
  </si>
  <si>
    <t>241118092718822</t>
  </si>
  <si>
    <t>LIMPIADOR FRENOS X1</t>
  </si>
  <si>
    <t>241118092718848</t>
  </si>
  <si>
    <t>POMA PRESION ACET MO</t>
  </si>
  <si>
    <t>241118093141645</t>
  </si>
  <si>
    <t>SILICONA CARTERX1</t>
  </si>
  <si>
    <t>241118092718840</t>
  </si>
  <si>
    <t>241118092718831</t>
  </si>
  <si>
    <t>241120131509220</t>
  </si>
  <si>
    <t>241120131509211</t>
  </si>
  <si>
    <t>BASES METAL FARO X2</t>
  </si>
  <si>
    <t>241120123855416</t>
  </si>
  <si>
    <t>BOCEL LAT BOMP DER</t>
  </si>
  <si>
    <t>241120131509291</t>
  </si>
  <si>
    <t>BOCEL LAT BOMP IZQ</t>
  </si>
  <si>
    <t>241120131509282</t>
  </si>
  <si>
    <t>241120123855380</t>
  </si>
  <si>
    <t>BRAZOS LIMPIABR X2</t>
  </si>
  <si>
    <t>241120123855442</t>
  </si>
  <si>
    <t>BROCHES BOCEL LAT X8</t>
  </si>
  <si>
    <t>241120131509300</t>
  </si>
  <si>
    <t>BROCHES CASCO X8</t>
  </si>
  <si>
    <t>241120131509309</t>
  </si>
  <si>
    <t>241120123855371</t>
  </si>
  <si>
    <t>241120123855308</t>
  </si>
  <si>
    <t>EMBLEMA FRONTAL X2</t>
  </si>
  <si>
    <t>241120123855344</t>
  </si>
  <si>
    <t>ESPEJO FRONT CAPOTA</t>
  </si>
  <si>
    <t>241120131509228</t>
  </si>
  <si>
    <t>ESTR PLAS INF DER</t>
  </si>
  <si>
    <t>241120131509190</t>
  </si>
  <si>
    <t>ESTR PLAS INF IZQ</t>
  </si>
  <si>
    <t>241120131509181</t>
  </si>
  <si>
    <t>HERRAJE LIMPIABRIS</t>
  </si>
  <si>
    <t>241120123855433</t>
  </si>
  <si>
    <t>LATA SUP FRONTAL</t>
  </si>
  <si>
    <t>241120123855289</t>
  </si>
  <si>
    <t>MANIJAS CAPOT X2</t>
  </si>
  <si>
    <t>241120123855326</t>
  </si>
  <si>
    <t>241120131509246</t>
  </si>
  <si>
    <t>241120131509255</t>
  </si>
  <si>
    <t>241120123855353</t>
  </si>
  <si>
    <t>REGRIGERANTE X4</t>
  </si>
  <si>
    <t>241120131509273</t>
  </si>
  <si>
    <t>241120131509264</t>
  </si>
  <si>
    <t>SOP CENTRAL BOMP</t>
  </si>
  <si>
    <t>241120123855398</t>
  </si>
  <si>
    <t>SOP ESPEJ FRONT CAP</t>
  </si>
  <si>
    <t>241120131509237</t>
  </si>
  <si>
    <t>SOP LAT FAROLA X2</t>
  </si>
  <si>
    <t>241120123855407</t>
  </si>
  <si>
    <t>SOP METALI FAROLA X2</t>
  </si>
  <si>
    <t>241120123855424</t>
  </si>
  <si>
    <t>TAPA BRAZO LIMPIA X2</t>
  </si>
  <si>
    <t>241120123855451</t>
  </si>
  <si>
    <t>TAPAS MANIJA CAPO X4</t>
  </si>
  <si>
    <t>241120123855335</t>
  </si>
  <si>
    <t>TAPAS TORNIL BOMP X2</t>
  </si>
  <si>
    <t>241120131509202</t>
  </si>
  <si>
    <t>TAPETE SUP BOMPX2</t>
  </si>
  <si>
    <t>241120123855460</t>
  </si>
  <si>
    <t>5211935160</t>
  </si>
  <si>
    <t>5351035240</t>
  </si>
  <si>
    <t>8110635445</t>
  </si>
  <si>
    <t>8110535465</t>
  </si>
  <si>
    <t>5310035A31</t>
  </si>
  <si>
    <t>5202135080</t>
  </si>
  <si>
    <t>5311235030</t>
  </si>
  <si>
    <t>5211635110</t>
  </si>
  <si>
    <t>5211535120</t>
  </si>
  <si>
    <t>5330135180</t>
  </si>
  <si>
    <t>6762060F50C9</t>
  </si>
  <si>
    <t>6862060120</t>
  </si>
  <si>
    <t>4852002690</t>
  </si>
  <si>
    <t>4851002690</t>
  </si>
  <si>
    <t>5211902630</t>
  </si>
  <si>
    <t>5120112431</t>
  </si>
  <si>
    <t>8111002410</t>
  </si>
  <si>
    <t>532011A240</t>
  </si>
  <si>
    <t>538121H020</t>
  </si>
  <si>
    <t>538111H140</t>
  </si>
  <si>
    <t>5259212070</t>
  </si>
  <si>
    <t>5387502110</t>
  </si>
  <si>
    <t>164100D300</t>
  </si>
  <si>
    <t>8845002200</t>
  </si>
  <si>
    <t>7440360100</t>
  </si>
  <si>
    <t>1236122090</t>
  </si>
  <si>
    <t>5330112880</t>
  </si>
  <si>
    <t>8115002400</t>
  </si>
  <si>
    <t>W709095S300</t>
  </si>
  <si>
    <t>Bocel Central Paragolpes Delantero - Bocel Central Inferior Del Paragolpes Delantero</t>
  </si>
  <si>
    <t>Bocel Inferior Persiana - Bocel Cromado De La Persiana</t>
  </si>
  <si>
    <t>Soporte De Goma Radiador Izquierdo - Soporte De Caucho Superior Del Radiador Lado Lh</t>
  </si>
  <si>
    <t>Soporte Guardafango Izquierdo - Soporte Metalico Guardafango Lh</t>
  </si>
  <si>
    <t>22987076</t>
  </si>
  <si>
    <t>Soporte Superior Radiador - Soporte Metalico Superior Lh Del Radiador</t>
  </si>
  <si>
    <t>Aro Sensor De Aproximacion - Aro Sensor De Central Lh Y Derecho Paragolpes Trasero</t>
  </si>
  <si>
    <t>BHN951077B</t>
  </si>
  <si>
    <t>KD4767UC1PR</t>
  </si>
  <si>
    <t>Tapa Plastica Derecha Paragolpes Trasero - Tapa Superior Derecha Paragolpes Trasero</t>
  </si>
  <si>
    <t>Tapa Plastica Izquierda Paragolpes Trasero - Tapa Plastica Superior Izquierda Paragolpes Trasero</t>
  </si>
  <si>
    <t>Bocel Paragolpes Delantero - Bocel Superior Bomper Del</t>
  </si>
  <si>
    <t>Deflector Plastico Marco Frontal - Deflector Inferior Bomper Del</t>
  </si>
  <si>
    <t>7751472352</t>
  </si>
  <si>
    <t>KB8A50M30E</t>
  </si>
  <si>
    <t>CP9Z5442700B</t>
  </si>
  <si>
    <t>CP9Z5442701B</t>
  </si>
  <si>
    <t>W706436S300</t>
  </si>
  <si>
    <t>Moldura Vidrio Costado Izquierdo</t>
  </si>
  <si>
    <t>CV6Z5429711A</t>
  </si>
  <si>
    <t>W717823S300</t>
  </si>
  <si>
    <t>BM5Z13404B</t>
  </si>
  <si>
    <t>52084875</t>
  </si>
  <si>
    <t>9011059</t>
  </si>
  <si>
    <t>DB1T67010B</t>
  </si>
  <si>
    <t>52172589</t>
  </si>
  <si>
    <t>ACEITE CAJA 9 4</t>
  </si>
  <si>
    <t>241122162207069</t>
  </si>
  <si>
    <t>EJE BALAN MOTOR</t>
  </si>
  <si>
    <t>241122162207057</t>
  </si>
  <si>
    <t>FILTRO ACEITE CAJA</t>
  </si>
  <si>
    <t>241122162207078</t>
  </si>
  <si>
    <t>52190217</t>
  </si>
  <si>
    <t>241119090934765</t>
  </si>
  <si>
    <t>241119090934790</t>
  </si>
  <si>
    <t>SOP REF 628279LEDA</t>
  </si>
  <si>
    <t>241119091730380</t>
  </si>
  <si>
    <t>241122145841259</t>
  </si>
  <si>
    <t>241121211422504</t>
  </si>
  <si>
    <t>241121211016639</t>
  </si>
  <si>
    <t>09022686</t>
  </si>
  <si>
    <t>BROCHES BOCEL ESTR I</t>
  </si>
  <si>
    <t>241122130726767</t>
  </si>
  <si>
    <t>850441927R</t>
  </si>
  <si>
    <t>850451273R</t>
  </si>
  <si>
    <t>REMACHES PERS x 6</t>
  </si>
  <si>
    <t>241122131047163</t>
  </si>
  <si>
    <t>241122121714384</t>
  </si>
  <si>
    <t>241120131016210</t>
  </si>
  <si>
    <t>241120131016165</t>
  </si>
  <si>
    <t>241120131016218</t>
  </si>
  <si>
    <t>241120131016156</t>
  </si>
  <si>
    <t>JUEG REMACHE BOCEL S</t>
  </si>
  <si>
    <t>241120165211431</t>
  </si>
  <si>
    <t>ORIN ENFRIADOR ACE</t>
  </si>
  <si>
    <t>241120090803949</t>
  </si>
  <si>
    <t>241122113500446</t>
  </si>
  <si>
    <t>16 BROCH PARA GOL</t>
  </si>
  <si>
    <t>241121145438081</t>
  </si>
  <si>
    <t>6 REMACH NEGRO</t>
  </si>
  <si>
    <t>241121145438071</t>
  </si>
  <si>
    <t>B63B50716</t>
  </si>
  <si>
    <t>FORD/RANGER (TRC)/XL</t>
  </si>
  <si>
    <t>BRIGESTONE255 70R16</t>
  </si>
  <si>
    <t>241120085613655</t>
  </si>
  <si>
    <t>VALVULA SENSOR RUEDA</t>
  </si>
  <si>
    <t>241120085613665</t>
  </si>
  <si>
    <t>brochesx5</t>
  </si>
  <si>
    <t>241122075814179</t>
  </si>
  <si>
    <t>BDTS61480B</t>
  </si>
  <si>
    <t>241122101510726</t>
  </si>
  <si>
    <t>REF BASE STOP LH</t>
  </si>
  <si>
    <t>241122103155227</t>
  </si>
  <si>
    <t>REF BASE STOP RH</t>
  </si>
  <si>
    <t>241122103155236</t>
  </si>
  <si>
    <t>SENSOR ANTENA BAUL</t>
  </si>
  <si>
    <t>241122103155219</t>
  </si>
  <si>
    <t>241122091906993</t>
  </si>
  <si>
    <t>241122091906983</t>
  </si>
  <si>
    <t>241122091907034</t>
  </si>
  <si>
    <t>PIN SEG RUEDA TRA LH</t>
  </si>
  <si>
    <t>241122101730042</t>
  </si>
  <si>
    <t>PIN SEG RUEDA TRA RH</t>
  </si>
  <si>
    <t>241122101730051</t>
  </si>
  <si>
    <t>RUEDA DENTADA TRA LH</t>
  </si>
  <si>
    <t>241122101730025</t>
  </si>
  <si>
    <t>RUEDA DENTADA TRA RH</t>
  </si>
  <si>
    <t>241122101730034</t>
  </si>
  <si>
    <t>KB7W56620A</t>
  </si>
  <si>
    <t>KD4561480A</t>
  </si>
  <si>
    <t>PYFV15025</t>
  </si>
  <si>
    <t>KB8A50C11E</t>
  </si>
  <si>
    <t>KB8A50C21E</t>
  </si>
  <si>
    <t>TK4856381</t>
  </si>
  <si>
    <t>SOP.CEN.CERRADURA</t>
  </si>
  <si>
    <t>KB7W5215Y</t>
  </si>
  <si>
    <t>KB7W52150</t>
  </si>
  <si>
    <t>KB8A50C12</t>
  </si>
  <si>
    <t>KB8A50C22</t>
  </si>
  <si>
    <t>241118170955522</t>
  </si>
  <si>
    <t>241030114209304</t>
  </si>
  <si>
    <t>BEPN3470XL</t>
  </si>
  <si>
    <t>241121143105176</t>
  </si>
  <si>
    <t>241121143105186</t>
  </si>
  <si>
    <t>BCJH51P40DPR</t>
  </si>
  <si>
    <t>HANCOOK 205 60R16</t>
  </si>
  <si>
    <t>241121143105194</t>
  </si>
  <si>
    <t>BDTT50A20B</t>
  </si>
  <si>
    <t>CINTA DECORATIV</t>
  </si>
  <si>
    <t>241122084708183</t>
  </si>
  <si>
    <t>PROTECT DER MOTOR</t>
  </si>
  <si>
    <t>241122084005673</t>
  </si>
  <si>
    <t>VALVULA SOLENOIDE</t>
  </si>
  <si>
    <t>241122084005682</t>
  </si>
  <si>
    <t>MAZDA/2(DJ/DL)/TOURING+</t>
  </si>
  <si>
    <t>DH3T34900</t>
  </si>
  <si>
    <t>BRAZO I AXIAL</t>
  </si>
  <si>
    <t>241121144443683</t>
  </si>
  <si>
    <t>CALCOMA G NECIDO X 2</t>
  </si>
  <si>
    <t>241121144443647</t>
  </si>
  <si>
    <t>241121144443656</t>
  </si>
  <si>
    <t>D0Y05231X</t>
  </si>
  <si>
    <t>241121144443725</t>
  </si>
  <si>
    <t>DA6T56750A</t>
  </si>
  <si>
    <t>DHN756141</t>
  </si>
  <si>
    <t>JGO REMACHES G NECID</t>
  </si>
  <si>
    <t>241121144443626</t>
  </si>
  <si>
    <t>JGO SUJ AISLANTE MOT</t>
  </si>
  <si>
    <t>241121144443708</t>
  </si>
  <si>
    <t>D43N50120A</t>
  </si>
  <si>
    <t>D09H32290</t>
  </si>
  <si>
    <t>DA6A43990</t>
  </si>
  <si>
    <t>241107145626727</t>
  </si>
  <si>
    <t>MARCO SUP PERSIANA</t>
  </si>
  <si>
    <t>241122080036740</t>
  </si>
  <si>
    <t>241106154532482</t>
  </si>
  <si>
    <t>EMBLEMA SAIL LS</t>
  </si>
  <si>
    <t>241106154532474</t>
  </si>
  <si>
    <t>241106154532499</t>
  </si>
  <si>
    <t>241121153826591</t>
  </si>
  <si>
    <t>241121153826599</t>
  </si>
  <si>
    <t>DGH956770C</t>
  </si>
  <si>
    <t>241121153826616</t>
  </si>
  <si>
    <t>241121153826607</t>
  </si>
  <si>
    <t>REMACHE BOMPER X8</t>
  </si>
  <si>
    <t>241121153826624</t>
  </si>
  <si>
    <t>SENSOR APERT FALD IN</t>
  </si>
  <si>
    <t>241122065553525</t>
  </si>
  <si>
    <t>DF71504P2A</t>
  </si>
  <si>
    <t>CALOCMANIA1</t>
  </si>
  <si>
    <t>ZYF613100</t>
  </si>
  <si>
    <t>DR6150712A</t>
  </si>
  <si>
    <t>8156160B31</t>
  </si>
  <si>
    <t>23981234</t>
  </si>
  <si>
    <t>23562762</t>
  </si>
  <si>
    <t>BHS257KB0A</t>
  </si>
  <si>
    <t>BAYS5768002</t>
  </si>
  <si>
    <t>BAPC6803075</t>
  </si>
  <si>
    <t>Guarnecido Superior Paral Central Izq</t>
  </si>
  <si>
    <t>BJS768210C75</t>
  </si>
  <si>
    <t>990459232R</t>
  </si>
  <si>
    <t>REMACHE - REMACHES BOMPER DELANTERO X 4</t>
  </si>
  <si>
    <t>4851009J90</t>
  </si>
  <si>
    <t>Bocel Derecho Paragolpes Delantero - Bocel Exploradora Derecha</t>
  </si>
  <si>
    <t>Broche Ampliacion / Extension - Ampliacion Guardafango Derecho</t>
  </si>
  <si>
    <t>Marco Bocel Persiana - Base Persiana</t>
  </si>
  <si>
    <t>486250K020</t>
  </si>
  <si>
    <t>Rotula Fijacion Tijera Mangueta Superior Delantera Derecha</t>
  </si>
  <si>
    <t>766210K070</t>
  </si>
  <si>
    <t>90369T0003</t>
  </si>
  <si>
    <t>Bocel Central Cromado Paragolpes - De La Rejilla Inferior</t>
  </si>
  <si>
    <t>Emblema Linea Tapa Baul - 2</t>
  </si>
  <si>
    <t>Emblema Version Tapa Baul - Skyactive</t>
  </si>
  <si>
    <t>Remache - Para Careta Superior</t>
  </si>
  <si>
    <t>VALVULA SELLOMATICA - VALVULA SELLOMATIC</t>
  </si>
  <si>
    <t>5876150021</t>
  </si>
  <si>
    <t>8982566393</t>
  </si>
  <si>
    <t>8981040331</t>
  </si>
  <si>
    <t>8979482660</t>
  </si>
  <si>
    <t>B30D56131A</t>
  </si>
  <si>
    <t>BROC CUBIEINTERN X6</t>
  </si>
  <si>
    <t>241122093036549</t>
  </si>
  <si>
    <t>CABLE BOTON APERT</t>
  </si>
  <si>
    <t>241122093036540</t>
  </si>
  <si>
    <t>D6516889XA02</t>
  </si>
  <si>
    <t>D65170761</t>
  </si>
  <si>
    <t>BASE BOMBA DIRECCION</t>
  </si>
  <si>
    <t>241125170335524</t>
  </si>
  <si>
    <t>BASE TOMA DUCTO FRON</t>
  </si>
  <si>
    <t>241125164304467</t>
  </si>
  <si>
    <t>241125164304406</t>
  </si>
  <si>
    <t>241125164304397</t>
  </si>
  <si>
    <t>241125164304415</t>
  </si>
  <si>
    <t>241125163306170</t>
  </si>
  <si>
    <t>751320646R</t>
  </si>
  <si>
    <t>544011824R</t>
  </si>
  <si>
    <t>TOMA DUCTO FRONTAL</t>
  </si>
  <si>
    <t>241125164304475</t>
  </si>
  <si>
    <t>3 REMACHES MOTR LIMP</t>
  </si>
  <si>
    <t>241122162550360</t>
  </si>
  <si>
    <t>4 BROCH G POLV PLAST</t>
  </si>
  <si>
    <t>241122162550369</t>
  </si>
  <si>
    <t>8 BROCH PTA DEL RH</t>
  </si>
  <si>
    <t>241121073717289</t>
  </si>
  <si>
    <t>241121162450446</t>
  </si>
  <si>
    <t>241121162450455</t>
  </si>
  <si>
    <t>241120150143318</t>
  </si>
  <si>
    <t>PJ6Z8200A</t>
  </si>
  <si>
    <t>241120150143334</t>
  </si>
  <si>
    <t>241122113521066</t>
  </si>
  <si>
    <t>241122113521039</t>
  </si>
  <si>
    <t>241122113521018</t>
  </si>
  <si>
    <t>241122113521092</t>
  </si>
  <si>
    <t>TAPIZADO PANEL IZQ</t>
  </si>
  <si>
    <t>241122113521074</t>
  </si>
  <si>
    <t>241122113521083</t>
  </si>
  <si>
    <t>TAP DIRECC DEL LH</t>
  </si>
  <si>
    <t>241121163128786</t>
  </si>
  <si>
    <t>241121144855419</t>
  </si>
  <si>
    <t>JUEG TORNILLOS BOMPE</t>
  </si>
  <si>
    <t>241121145519645</t>
  </si>
  <si>
    <t>241121144855452</t>
  </si>
  <si>
    <t>241125065428971</t>
  </si>
  <si>
    <t>546604N000</t>
  </si>
  <si>
    <t>517164N100</t>
  </si>
  <si>
    <t>241121001643952</t>
  </si>
  <si>
    <t>KD5358414</t>
  </si>
  <si>
    <t>KD535841XB13</t>
  </si>
  <si>
    <t>BJS758334B02</t>
  </si>
  <si>
    <t>sellante carroce</t>
  </si>
  <si>
    <t>241122160903673</t>
  </si>
  <si>
    <t>BHN95842XC</t>
  </si>
  <si>
    <t>BROCHES PASOR x 10</t>
  </si>
  <si>
    <t>241125121902832</t>
  </si>
  <si>
    <t>241124213538706</t>
  </si>
  <si>
    <t>241124213538715</t>
  </si>
  <si>
    <t>241124213538697</t>
  </si>
  <si>
    <t>REMACHE BOMPER DL X8</t>
  </si>
  <si>
    <t>241124213538723</t>
  </si>
  <si>
    <t>D11B67484</t>
  </si>
  <si>
    <t>REFUERZO DE PANEL TR</t>
  </si>
  <si>
    <t>241121165418022</t>
  </si>
  <si>
    <t>241121165418088</t>
  </si>
  <si>
    <t>CINTA SUPPUERTLH DEL</t>
  </si>
  <si>
    <t>241121160619606</t>
  </si>
  <si>
    <t>CN15N274A33AB</t>
  </si>
  <si>
    <t>241122075651265</t>
  </si>
  <si>
    <t>CALCA DEF BOM X2</t>
  </si>
  <si>
    <t>241122075651256</t>
  </si>
  <si>
    <t>KB7W281A0</t>
  </si>
  <si>
    <t>MAZDA/323 (BJ)/DI</t>
  </si>
  <si>
    <t>BJ3D50D51A</t>
  </si>
  <si>
    <t>B25H68960C43</t>
  </si>
  <si>
    <t>BJ3K70750G</t>
  </si>
  <si>
    <t>B25H50221B8N</t>
  </si>
  <si>
    <t>241121075343543</t>
  </si>
  <si>
    <t>B2YS5375X</t>
  </si>
  <si>
    <t>REF.I.PISO BAUL</t>
  </si>
  <si>
    <t>BJ3K54731A</t>
  </si>
  <si>
    <t>241121075343534</t>
  </si>
  <si>
    <t>B25R5389X</t>
  </si>
  <si>
    <t>BJ1V50270</t>
  </si>
  <si>
    <t>BJ1V50280</t>
  </si>
  <si>
    <t>BJ3E51170C</t>
  </si>
  <si>
    <t>BJ3D51180C</t>
  </si>
  <si>
    <t>STOP TRAS CENTRAL</t>
  </si>
  <si>
    <t>241121075343552</t>
  </si>
  <si>
    <t>BJ3D62020H</t>
  </si>
  <si>
    <t>5211960890</t>
  </si>
  <si>
    <t>5380160A60</t>
  </si>
  <si>
    <t>6700160491</t>
  </si>
  <si>
    <t>BACS691N1E4</t>
  </si>
  <si>
    <t>G46L50712A</t>
  </si>
  <si>
    <t>703018</t>
  </si>
  <si>
    <t>G46L51730</t>
  </si>
  <si>
    <t>GHP950355</t>
  </si>
  <si>
    <t>Broche Ampliacion / Extension - Broches Bocel Estension Traasera Izquierda</t>
  </si>
  <si>
    <t>1244205207B</t>
  </si>
  <si>
    <t>86614F2000</t>
  </si>
  <si>
    <t>86842F2000</t>
  </si>
  <si>
    <t>24298906</t>
  </si>
  <si>
    <t>Empaquetadura Caja De Velocidades</t>
  </si>
  <si>
    <t>24042859</t>
  </si>
  <si>
    <t>25203483</t>
  </si>
  <si>
    <t>11602886</t>
  </si>
  <si>
    <t>Disco Embrague</t>
  </si>
  <si>
    <t>24273010</t>
  </si>
  <si>
    <t>GJYA510L0B</t>
  </si>
  <si>
    <t>GJYA510K0B</t>
  </si>
  <si>
    <t>REMACHE - REMACHES NEGROS PERSIANA</t>
  </si>
  <si>
    <t>VARIOS1</t>
  </si>
  <si>
    <t>Emblema Linea Compuerta - Emblema Sandero</t>
  </si>
  <si>
    <t>620905170R</t>
  </si>
  <si>
    <t>626534251R</t>
  </si>
  <si>
    <t>260108268R</t>
  </si>
  <si>
    <t>260609522R</t>
  </si>
  <si>
    <t>620105279Y</t>
  </si>
  <si>
    <t>622544898R</t>
  </si>
  <si>
    <t>628405505R</t>
  </si>
  <si>
    <t>759220K040</t>
  </si>
  <si>
    <t>6700442101</t>
  </si>
  <si>
    <t>KW51W20E</t>
  </si>
  <si>
    <t>Guia Central Derecha Paragolpes Del</t>
  </si>
  <si>
    <t>KB7W33021</t>
  </si>
  <si>
    <t>TK483438XB</t>
  </si>
  <si>
    <t>KB7W34112</t>
  </si>
  <si>
    <t>K12332280</t>
  </si>
  <si>
    <t>KN0W69121D</t>
  </si>
  <si>
    <t>TL12691G1</t>
  </si>
  <si>
    <t>873111R100</t>
  </si>
  <si>
    <t>Broches Punteras / Clips - Costado Lh</t>
  </si>
  <si>
    <t>KITSENSOR1</t>
  </si>
  <si>
    <t>857401R000RY</t>
  </si>
  <si>
    <t>857301R500RY</t>
  </si>
  <si>
    <t>Vierteagua Izquierdo - Extenciom</t>
  </si>
  <si>
    <t>986301R100</t>
  </si>
  <si>
    <t>Chapa Compuerta - Chapa Baul</t>
  </si>
  <si>
    <t>KB8B50031EBB</t>
  </si>
  <si>
    <t>9L0E56001</t>
  </si>
  <si>
    <t>KB9M56114A</t>
  </si>
  <si>
    <t>Interruptor De Alarma - Puntilla Capo</t>
  </si>
  <si>
    <t>90355463</t>
  </si>
  <si>
    <t>BOCELESCROMADOSPERSI</t>
  </si>
  <si>
    <t>241122111923264</t>
  </si>
  <si>
    <t>241122111923274</t>
  </si>
  <si>
    <t>241122111923283</t>
  </si>
  <si>
    <t>ACEITE CAJA AUTO 5 4</t>
  </si>
  <si>
    <t>241125133953350</t>
  </si>
  <si>
    <t>241125133953332</t>
  </si>
  <si>
    <t>ACEITE MOTORX4CUARTO</t>
  </si>
  <si>
    <t>241121104729628</t>
  </si>
  <si>
    <t>111103HC0A</t>
  </si>
  <si>
    <t>241121104729713</t>
  </si>
  <si>
    <t>241121104729721</t>
  </si>
  <si>
    <t>JUEG PINES PROT INF</t>
  </si>
  <si>
    <t>241121104729729</t>
  </si>
  <si>
    <t>LIMPIADOR D FRENOSX1</t>
  </si>
  <si>
    <t>241121104729687</t>
  </si>
  <si>
    <t>LLANT 185 55R 15 GOO</t>
  </si>
  <si>
    <t>241121103710822</t>
  </si>
  <si>
    <t>241121105246137</t>
  </si>
  <si>
    <t>241121104729662</t>
  </si>
  <si>
    <t>241121104729670</t>
  </si>
  <si>
    <t>241121103710787</t>
  </si>
  <si>
    <t>TORNILLO CARTERX1</t>
  </si>
  <si>
    <t>241121104729678</t>
  </si>
  <si>
    <t>BASE SOPOR COMPU</t>
  </si>
  <si>
    <t>241122104039358</t>
  </si>
  <si>
    <t>TORNLLO COMPUTADO X4</t>
  </si>
  <si>
    <t>241122104039367</t>
  </si>
  <si>
    <t>bocallanta tras der</t>
  </si>
  <si>
    <t>241122153434372</t>
  </si>
  <si>
    <t>bocel nave derecha</t>
  </si>
  <si>
    <t>241122155837495</t>
  </si>
  <si>
    <t>BOCEL TRIAN.PUE.TR.D</t>
  </si>
  <si>
    <t>87840R1500</t>
  </si>
  <si>
    <t>241122154600096</t>
  </si>
  <si>
    <t>86822R1600</t>
  </si>
  <si>
    <t>86610R1600</t>
  </si>
  <si>
    <t>86652R1600</t>
  </si>
  <si>
    <t>8 BROCHE DE PUER LH</t>
  </si>
  <si>
    <t>241121142814256</t>
  </si>
  <si>
    <t>8 BROCHES GUARDA POL</t>
  </si>
  <si>
    <t>241121142814239</t>
  </si>
  <si>
    <t>241121142814301</t>
  </si>
  <si>
    <t>EMBLEMA 1 6 GUAR LH</t>
  </si>
  <si>
    <t>241121142814248</t>
  </si>
  <si>
    <t>822313X000</t>
  </si>
  <si>
    <t>PJ6Z13008E</t>
  </si>
  <si>
    <t>PROTEC LAT MOTOR RH</t>
  </si>
  <si>
    <t>241126160930454</t>
  </si>
  <si>
    <t>GAS AA X 2</t>
  </si>
  <si>
    <t>241126161845100</t>
  </si>
  <si>
    <t>MANG PRES BOMB HIDRA</t>
  </si>
  <si>
    <t>241126161845073</t>
  </si>
  <si>
    <t>MARCO ENFOQUE RADIAD</t>
  </si>
  <si>
    <t>241126161845082</t>
  </si>
  <si>
    <t>REFRIGETANTE</t>
  </si>
  <si>
    <t>241126161845091</t>
  </si>
  <si>
    <t>REJILL VENT PARAL LH</t>
  </si>
  <si>
    <t>241126161845118</t>
  </si>
  <si>
    <t>SPTE INTERNO BOMPER</t>
  </si>
  <si>
    <t>241126161845109</t>
  </si>
  <si>
    <t>86610BV000</t>
  </si>
  <si>
    <t>241122153201245</t>
  </si>
  <si>
    <t>62090EM00B</t>
  </si>
  <si>
    <t>B62964A001</t>
  </si>
  <si>
    <t>241122162654013</t>
  </si>
  <si>
    <t>241122160400462</t>
  </si>
  <si>
    <t>JUEG PINES BOMPER DL</t>
  </si>
  <si>
    <t>241122162654005</t>
  </si>
  <si>
    <t>62022EM01J</t>
  </si>
  <si>
    <t>66862EM30A</t>
  </si>
  <si>
    <t>620909KM0A</t>
  </si>
  <si>
    <t>241121145339570</t>
  </si>
  <si>
    <t>241121145339586</t>
  </si>
  <si>
    <t>241121145339594</t>
  </si>
  <si>
    <t>622576W80B</t>
  </si>
  <si>
    <t>241121145339603</t>
  </si>
  <si>
    <t>165549KA1B</t>
  </si>
  <si>
    <t>241121081440124</t>
  </si>
  <si>
    <t>241121081440115</t>
  </si>
  <si>
    <t>620726167R</t>
  </si>
  <si>
    <t>241119154924840</t>
  </si>
  <si>
    <t>241119154924876</t>
  </si>
  <si>
    <t>CLCOMANA SOFA PERSX3</t>
  </si>
  <si>
    <t>241119154924858</t>
  </si>
  <si>
    <t>GLON REFRIGERANTEX2</t>
  </si>
  <si>
    <t>241119154924849</t>
  </si>
  <si>
    <t>JGO BOC ANTI LH RH</t>
  </si>
  <si>
    <t>241126151358576</t>
  </si>
  <si>
    <t>LIQUID HIDRAULICOX2</t>
  </si>
  <si>
    <t>241119154924912</t>
  </si>
  <si>
    <t>REFUERZO FRONTAL</t>
  </si>
  <si>
    <t>241119154924867</t>
  </si>
  <si>
    <t>SOP LUZ ANTI RH LH</t>
  </si>
  <si>
    <t>241126151358584</t>
  </si>
  <si>
    <t>241101113925048</t>
  </si>
  <si>
    <t>M1PZ17626A</t>
  </si>
  <si>
    <t>827211HL5A</t>
  </si>
  <si>
    <t>828211HH0A</t>
  </si>
  <si>
    <t>BRAZO LIMPIAPANOR TR</t>
  </si>
  <si>
    <t>241126120145266</t>
  </si>
  <si>
    <t>241126120028196</t>
  </si>
  <si>
    <t>BB5Z3504K</t>
  </si>
  <si>
    <t>EXTENS PORTASTOP LH</t>
  </si>
  <si>
    <t>241125141430396</t>
  </si>
  <si>
    <t>ACEITE MOTOR X4 CUAR</t>
  </si>
  <si>
    <t>241121111805234</t>
  </si>
  <si>
    <t>241121111805250</t>
  </si>
  <si>
    <t>LIMPIADOR FRENOSX1</t>
  </si>
  <si>
    <t>241121111805259</t>
  </si>
  <si>
    <t>241121111805267</t>
  </si>
  <si>
    <t>241121111805242</t>
  </si>
  <si>
    <t>241125114741958</t>
  </si>
  <si>
    <t>241125114741949</t>
  </si>
  <si>
    <t>DGY271400</t>
  </si>
  <si>
    <t>241125112105385</t>
  </si>
  <si>
    <t>241125112105395</t>
  </si>
  <si>
    <t>PUNT PLAS ESTR RH</t>
  </si>
  <si>
    <t>241126092529873</t>
  </si>
  <si>
    <t>TAPA EXP LH</t>
  </si>
  <si>
    <t>241126092529864</t>
  </si>
  <si>
    <t>241126092529855</t>
  </si>
  <si>
    <t>241126083251632</t>
  </si>
  <si>
    <t>241126083251650</t>
  </si>
  <si>
    <t>241126083251641</t>
  </si>
  <si>
    <t>241126083251624</t>
  </si>
  <si>
    <t>241126083251602</t>
  </si>
  <si>
    <t>REMACHE SOBREBOMP X6</t>
  </si>
  <si>
    <t>241126083251593</t>
  </si>
  <si>
    <t>DB5H61461</t>
  </si>
  <si>
    <t>241125133953324</t>
  </si>
  <si>
    <t>241125133953306</t>
  </si>
  <si>
    <t>CIERRE LARGUERO D.</t>
  </si>
  <si>
    <t>G51301HLMA</t>
  </si>
  <si>
    <t>CIERRE LARGUERO I.</t>
  </si>
  <si>
    <t>G51319KCMA</t>
  </si>
  <si>
    <t>214969LE0A</t>
  </si>
  <si>
    <t>214989LE0A</t>
  </si>
  <si>
    <t>241125133953315</t>
  </si>
  <si>
    <t>622569LE0A</t>
  </si>
  <si>
    <t>241125133953341</t>
  </si>
  <si>
    <t>12 BROCH BOC CAPO</t>
  </si>
  <si>
    <t>241123095607712</t>
  </si>
  <si>
    <t>3 CALCO MANIAS CAPO</t>
  </si>
  <si>
    <t>241123095607694</t>
  </si>
  <si>
    <t>6 REMACH NEGR EXTEN</t>
  </si>
  <si>
    <t>241123095607720</t>
  </si>
  <si>
    <t>241123095607703</t>
  </si>
  <si>
    <t>BASE SENSOR RH PERSI</t>
  </si>
  <si>
    <t>241126085022314</t>
  </si>
  <si>
    <t>CONECT SENSOR RH PER</t>
  </si>
  <si>
    <t>241126085022322</t>
  </si>
  <si>
    <t>SOPORT RH PERSIANA</t>
  </si>
  <si>
    <t>241126085022305</t>
  </si>
  <si>
    <t>BASE CAJA BATERIA</t>
  </si>
  <si>
    <t>241125223151401</t>
  </si>
  <si>
    <t>241122093642996</t>
  </si>
  <si>
    <t>241122093643013</t>
  </si>
  <si>
    <t>241122093643005</t>
  </si>
  <si>
    <t>241122093643021</t>
  </si>
  <si>
    <t>241122093642954</t>
  </si>
  <si>
    <t>VARILLA MED ACEITE M</t>
  </si>
  <si>
    <t>241122093642987</t>
  </si>
  <si>
    <t>241121113858604</t>
  </si>
  <si>
    <t>241121113858647</t>
  </si>
  <si>
    <t>241121113858612</t>
  </si>
  <si>
    <t>241121113858673</t>
  </si>
  <si>
    <t>PROT CORREA ACCESORI</t>
  </si>
  <si>
    <t>241121113858621</t>
  </si>
  <si>
    <t>PROTEC INF COMPRE A</t>
  </si>
  <si>
    <t>241121113858656</t>
  </si>
  <si>
    <t>241121113858629</t>
  </si>
  <si>
    <t>241121113858638</t>
  </si>
  <si>
    <t>EMBLEMA G FANGO DER</t>
  </si>
  <si>
    <t>241121112254284</t>
  </si>
  <si>
    <t>241121112254338</t>
  </si>
  <si>
    <t>241121112254320</t>
  </si>
  <si>
    <t>241121112254329</t>
  </si>
  <si>
    <t>241121112254293</t>
  </si>
  <si>
    <t>241121112254301</t>
  </si>
  <si>
    <t>7701048305</t>
  </si>
  <si>
    <t>15 BROCH ESTR PLAS L</t>
  </si>
  <si>
    <t>241123085138991</t>
  </si>
  <si>
    <t>241123085138920</t>
  </si>
  <si>
    <t>ESTRIB PLAST LH</t>
  </si>
  <si>
    <t>241123085138983</t>
  </si>
  <si>
    <t>LLANTA 215 45R18 BRI</t>
  </si>
  <si>
    <t>241123085138929</t>
  </si>
  <si>
    <t>241126082805059</t>
  </si>
  <si>
    <t>2 HORQUILLAS EMBRAGU</t>
  </si>
  <si>
    <t>241126070712443</t>
  </si>
  <si>
    <t>2 LIMPIA FRENOS</t>
  </si>
  <si>
    <t>241126070712461</t>
  </si>
  <si>
    <t>2 MOTORES HORQUI EMB</t>
  </si>
  <si>
    <t>241126070712487</t>
  </si>
  <si>
    <t>5 4 TRANS AUTOMATICA</t>
  </si>
  <si>
    <t>241126070712470</t>
  </si>
  <si>
    <t>241126070712479</t>
  </si>
  <si>
    <t>EMBRAGUE TRANS AUTO</t>
  </si>
  <si>
    <t>241126070712434</t>
  </si>
  <si>
    <t>MODULO TRANS AUTOMAT</t>
  </si>
  <si>
    <t>241126070712452</t>
  </si>
  <si>
    <t>96957680</t>
  </si>
  <si>
    <t>96942348</t>
  </si>
  <si>
    <t>FN1Z17528A</t>
  </si>
  <si>
    <t>FN1Z17528B</t>
  </si>
  <si>
    <t>CN1AA22050BB</t>
  </si>
  <si>
    <t>OTROS CARROCERIA - GUIA IZQUIERDA BOMPER TRASERO</t>
  </si>
  <si>
    <t>SOPORTE PARAGOLPES DELANTERO - SOPORTE CENTRAL BOMPER DELANTERO</t>
  </si>
  <si>
    <t>8980086230</t>
  </si>
  <si>
    <t>8973118760</t>
  </si>
  <si>
    <t>DVY45022XBB</t>
  </si>
  <si>
    <t>865793K000</t>
  </si>
  <si>
    <t>Empaque Rejilla Panel Parallamas - Caucho Izq</t>
  </si>
  <si>
    <t>4851069365</t>
  </si>
  <si>
    <t>4853069425</t>
  </si>
  <si>
    <t>Manguera Flexible Aire</t>
  </si>
  <si>
    <t>924403324R</t>
  </si>
  <si>
    <t>Protector Amortiguador</t>
  </si>
  <si>
    <t>TK4850601A</t>
  </si>
  <si>
    <t>TN4663900B</t>
  </si>
  <si>
    <t>K3300VN1AA</t>
  </si>
  <si>
    <t>Defensa Trasera</t>
  </si>
  <si>
    <t>BOMPER1</t>
  </si>
  <si>
    <t>815510K460</t>
  </si>
  <si>
    <t>521810K080</t>
  </si>
  <si>
    <t>EMBLEMA LOGO MARCA - EMBLEMA LOGO TAPA BAUL</t>
  </si>
  <si>
    <t>Bocel Central Paragolpes Delantero - Bocel Inferior De Careta De Bomper</t>
  </si>
  <si>
    <t>5312842080</t>
  </si>
  <si>
    <t>7560142100</t>
  </si>
  <si>
    <t>5338468010</t>
  </si>
  <si>
    <t>Tapa Plástica Gancho De Tiro Paragolpes Delantero - Taga Gancho De Tiro Rh Y Lh X2</t>
  </si>
  <si>
    <t>Tapa Plástica Gancho De Tiro Paragolpes Trasero - Tapa Gancho De Tiro Frontal Rh</t>
  </si>
  <si>
    <t>Broches Punteras / Clips - Broche Stop Derecho</t>
  </si>
  <si>
    <t>9CCM</t>
  </si>
  <si>
    <t>DA6C67480B</t>
  </si>
  <si>
    <t>850726FL1A</t>
  </si>
  <si>
    <t>7700845258</t>
  </si>
  <si>
    <t>DFR550150</t>
  </si>
  <si>
    <t>EHY15022XBB</t>
  </si>
  <si>
    <t>EG21502H1D</t>
  </si>
  <si>
    <t>EG21502J1D</t>
  </si>
  <si>
    <t>EH44515L0C</t>
  </si>
  <si>
    <t>EH4451150F</t>
  </si>
  <si>
    <t>BU5Z17700D</t>
  </si>
  <si>
    <t>UH7170311</t>
  </si>
  <si>
    <t>AE8Z17B856A</t>
  </si>
  <si>
    <t>Empaque Extension Guardafango Derecho - Empaque Extension Guardafango Derecho</t>
  </si>
  <si>
    <t>990413178R</t>
  </si>
  <si>
    <t>Emblema Guardafango Izquierdo - Emblema Clio</t>
  </si>
  <si>
    <t>8200049077</t>
  </si>
  <si>
    <t>638A05677R</t>
  </si>
  <si>
    <t>214765289R</t>
  </si>
  <si>
    <t>214817963R</t>
  </si>
  <si>
    <t>Protector Paragolpes Delantero - Inferior</t>
  </si>
  <si>
    <t>622353882R</t>
  </si>
  <si>
    <t>95157445</t>
  </si>
  <si>
    <t>Cinta Decorativa Anterior Puerta Delantera Derecha - Cinta Paral</t>
  </si>
  <si>
    <t>TK48507E1D64</t>
  </si>
  <si>
    <t>TK6351041K</t>
  </si>
  <si>
    <t>TK4850070</t>
  </si>
  <si>
    <t>Broches Boceles Puertas - Broches Bocel Puerta Trasera Izquierda</t>
  </si>
  <si>
    <t>Calcomania Costado Izquierdo - Calcomania 4X4 Turbo Intercooler</t>
  </si>
  <si>
    <t>Carpa Platon - Riel Carpa Platon Lado Izquierdo</t>
  </si>
  <si>
    <t>CARPA1</t>
  </si>
  <si>
    <t>657800K020</t>
  </si>
  <si>
    <t>DSV169121A</t>
  </si>
  <si>
    <t>DGL251030A</t>
  </si>
  <si>
    <t>Lamevidrio Exterior Puerta Delantera Derecha - Lamevidrio Cromado Puerta Delantera Derecha</t>
  </si>
  <si>
    <t>DGH9691N164</t>
  </si>
  <si>
    <t>52059118</t>
  </si>
  <si>
    <t>6632102160</t>
  </si>
  <si>
    <t>85022VW025</t>
  </si>
  <si>
    <t>85221VW000</t>
  </si>
  <si>
    <t>42702562</t>
  </si>
  <si>
    <t>95327395</t>
  </si>
  <si>
    <t>25997287</t>
  </si>
  <si>
    <t>42756025</t>
  </si>
  <si>
    <t>42709495</t>
  </si>
  <si>
    <t>42750799</t>
  </si>
  <si>
    <t>90589691</t>
  </si>
  <si>
    <t>42728386</t>
  </si>
  <si>
    <t>42728390</t>
  </si>
  <si>
    <t>42655995</t>
  </si>
  <si>
    <t>42354517</t>
  </si>
  <si>
    <t>42473179</t>
  </si>
  <si>
    <t>96968696</t>
  </si>
  <si>
    <t>95092182</t>
  </si>
  <si>
    <t>96968695</t>
  </si>
  <si>
    <t>13521046</t>
  </si>
  <si>
    <t>42491593</t>
  </si>
  <si>
    <t>25195799</t>
  </si>
  <si>
    <t>55562206</t>
  </si>
  <si>
    <t>26355943</t>
  </si>
  <si>
    <t>26223788</t>
  </si>
  <si>
    <t>sandero [2]</t>
  </si>
  <si>
    <t>Absorbedor De Impacto Central Bomper Delantero</t>
  </si>
  <si>
    <t>Bisagra Derecho Capo</t>
  </si>
  <si>
    <t>Bisagra Izquierdo Capo</t>
  </si>
  <si>
    <t>Bocel Exploradora Izquierdo</t>
  </si>
  <si>
    <t>Bocel Farola Izquierdo</t>
  </si>
  <si>
    <t>Farola Izquierdo</t>
  </si>
  <si>
    <t>Guia Lateral Derecho Bomper Delantero</t>
  </si>
  <si>
    <t>Guia Lateral Izquierdo Bomper Delantero</t>
  </si>
  <si>
    <t>631421363R</t>
  </si>
  <si>
    <t>Remache - Broches Pigote</t>
  </si>
  <si>
    <t>Calcomania Marco Frontal - A/a</t>
  </si>
  <si>
    <t>Calcomania Superior - De Deflector Frontal Superior Precaución Ventilador</t>
  </si>
  <si>
    <t>Remache Carroceria - Broches Pigote</t>
  </si>
  <si>
    <t>SENSOR DE PROXIMIDAD CENTRAL IZQUIERDO - SENSOR DE APROXIMIDAD BOMPER DEL LADO I</t>
  </si>
  <si>
    <t>SPRINT</t>
  </si>
  <si>
    <t>95609922</t>
  </si>
  <si>
    <t>71711860105PK</t>
  </si>
  <si>
    <t>3643082010000</t>
  </si>
  <si>
    <t>5771186010000</t>
  </si>
  <si>
    <t>7233186000000</t>
  </si>
  <si>
    <t>3610286000000</t>
  </si>
  <si>
    <t>768010K903</t>
  </si>
  <si>
    <t>693500K260</t>
  </si>
  <si>
    <t>754590K061</t>
  </si>
  <si>
    <t>851430K010</t>
  </si>
  <si>
    <t>52570K030</t>
  </si>
  <si>
    <t>852920K010</t>
  </si>
  <si>
    <t>90926934</t>
  </si>
  <si>
    <t>75994015A2N</t>
  </si>
  <si>
    <t>754590K190</t>
  </si>
  <si>
    <t>678710K121</t>
  </si>
  <si>
    <t>681410K100</t>
  </si>
  <si>
    <t>90915YZZD2</t>
  </si>
  <si>
    <t>178010L040</t>
  </si>
  <si>
    <t>681600K010</t>
  </si>
  <si>
    <t>690900K110</t>
  </si>
  <si>
    <t>692100K200</t>
  </si>
  <si>
    <t>8522271010</t>
  </si>
  <si>
    <t>8521242130</t>
  </si>
  <si>
    <t>67003KK011</t>
  </si>
  <si>
    <t>534520K020</t>
  </si>
  <si>
    <t>534400K030</t>
  </si>
  <si>
    <t>63111KK010</t>
  </si>
  <si>
    <t>61612KK010</t>
  </si>
  <si>
    <t>61611KK010</t>
  </si>
  <si>
    <t>61312KK010</t>
  </si>
  <si>
    <t>61311KK010</t>
  </si>
  <si>
    <t>662430K010</t>
  </si>
  <si>
    <t>766250K310</t>
  </si>
  <si>
    <t>517970K190</t>
  </si>
  <si>
    <t>517980K190</t>
  </si>
  <si>
    <t>817300K111</t>
  </si>
  <si>
    <t>648010K171</t>
  </si>
  <si>
    <t>Felpa Riel Vidrio Puerta Tras Izquierda</t>
  </si>
  <si>
    <t>681520K110</t>
  </si>
  <si>
    <t>Felpa Riel Vidrio Puerta Trasera Derecha</t>
  </si>
  <si>
    <t>681420K110</t>
  </si>
  <si>
    <t>517950K130</t>
  </si>
  <si>
    <t>510810K080</t>
  </si>
  <si>
    <t>Carpa Platon</t>
  </si>
  <si>
    <t>PH3B10KA11</t>
  </si>
  <si>
    <t>T135DSRX</t>
  </si>
  <si>
    <t>Ducto Salida De Aire Intercooler</t>
  </si>
  <si>
    <t>52116YP040</t>
  </si>
  <si>
    <t>55705KK010</t>
  </si>
  <si>
    <t>538670K060</t>
  </si>
  <si>
    <t>GHP950111</t>
  </si>
  <si>
    <t>KD4767UC5A33</t>
  </si>
  <si>
    <t>G46L50C12</t>
  </si>
  <si>
    <t>GJT1510K0B</t>
  </si>
  <si>
    <t>GHP952111A</t>
  </si>
  <si>
    <t>GHP95215YA</t>
  </si>
  <si>
    <t>GHP95611Y</t>
  </si>
  <si>
    <t>GHP9500U1C</t>
  </si>
  <si>
    <t>GHP9500T1B</t>
  </si>
  <si>
    <t>GML550B41B</t>
  </si>
  <si>
    <t>GHP9500K1B</t>
  </si>
  <si>
    <t>96396602</t>
  </si>
  <si>
    <t>7782256282</t>
  </si>
  <si>
    <t>Calcomania Marca - De Marco Frontal</t>
  </si>
  <si>
    <t>9L0B37237A</t>
  </si>
  <si>
    <t>BANE50717A</t>
  </si>
  <si>
    <t>B6YD50031</t>
  </si>
  <si>
    <t>Remache - Remaches Especiales Negros Bomper Delantero</t>
  </si>
  <si>
    <t>Tapa Plastica Persiana - Tapa Lateral Derecha Persiana</t>
  </si>
  <si>
    <t>52143750</t>
  </si>
  <si>
    <t>Emblema Linea Compuerta - Alaskan</t>
  </si>
  <si>
    <t>Bocel Inferior Derecho Paragolpes Delantero - Babero</t>
  </si>
  <si>
    <t>259944JA0A</t>
  </si>
  <si>
    <t>Sensor De Reversa Posterior Izquierdo</t>
  </si>
  <si>
    <t>9021952</t>
  </si>
  <si>
    <t>26313610</t>
  </si>
  <si>
    <t>788222762R</t>
  </si>
  <si>
    <t>8711106300</t>
  </si>
  <si>
    <t>757700K310</t>
  </si>
  <si>
    <t>521190M972</t>
  </si>
  <si>
    <t>531170K060</t>
  </si>
  <si>
    <t>811700K661</t>
  </si>
  <si>
    <t>811300K662</t>
  </si>
  <si>
    <t>538060K180</t>
  </si>
  <si>
    <t>538050K180</t>
  </si>
  <si>
    <t>521150K110</t>
  </si>
  <si>
    <t>52116K180</t>
  </si>
  <si>
    <t>531000KB60</t>
  </si>
  <si>
    <t>53301KK010</t>
  </si>
  <si>
    <t>DN2W50C11</t>
  </si>
  <si>
    <t>DSS250031ABB</t>
  </si>
  <si>
    <t>DD1N69014A</t>
  </si>
  <si>
    <t>DB2W56620C</t>
  </si>
  <si>
    <t>52124912</t>
  </si>
  <si>
    <t>52131676</t>
  </si>
  <si>
    <t>GV2F52410A</t>
  </si>
  <si>
    <t>GR1M50712</t>
  </si>
  <si>
    <t>G31F50031BB</t>
  </si>
  <si>
    <t>GJ6A50601D</t>
  </si>
  <si>
    <t>L32114300A</t>
  </si>
  <si>
    <t>GJ6A39040B</t>
  </si>
  <si>
    <t>87822487</t>
  </si>
  <si>
    <t>96534361</t>
  </si>
  <si>
    <t>212020025</t>
  </si>
  <si>
    <t>1BOMBILLOH4</t>
  </si>
  <si>
    <t>1GUARDAFANGO</t>
  </si>
  <si>
    <t>622574KH0A</t>
  </si>
  <si>
    <t>1CAPOT</t>
  </si>
  <si>
    <t>D8E21EB70A</t>
  </si>
  <si>
    <t>Soporte Central Barra Estabilizadora</t>
  </si>
  <si>
    <t>546144KH0A</t>
  </si>
  <si>
    <t>D85204KH0A</t>
  </si>
  <si>
    <t>545015JP1B</t>
  </si>
  <si>
    <t>FL1Z16005B</t>
  </si>
  <si>
    <t>MCSOE95</t>
  </si>
  <si>
    <t>KT4Z17E855A</t>
  </si>
  <si>
    <t>FT4Z5811318AC</t>
  </si>
  <si>
    <t>FT4Z5840320A</t>
  </si>
  <si>
    <t>DL9A34900</t>
  </si>
  <si>
    <t>Bocel Derecho Paragolpes Delantero - Bocel Cromado Derecho Paragolpes Delantero</t>
  </si>
  <si>
    <t>D10E59760</t>
  </si>
  <si>
    <t>D10E51PC1B</t>
  </si>
  <si>
    <t>D10E58270</t>
  </si>
  <si>
    <t>DKY05902XD</t>
  </si>
  <si>
    <t>Remache - Remache De Lujo Paragolpes Delantero</t>
  </si>
  <si>
    <t>D24H34350</t>
  </si>
  <si>
    <t>Soporte Superior Radiador - Soporte Métalico Superior Del Radiador Lado Rh</t>
  </si>
  <si>
    <t>Cinta Decorativa Posterior Puerta Delantera Derecha - Cinta Paral Puerta</t>
  </si>
  <si>
    <t>52059120</t>
  </si>
  <si>
    <t>9097502136</t>
  </si>
  <si>
    <t>5310002820</t>
  </si>
  <si>
    <t>5311202F40</t>
  </si>
  <si>
    <t>D6Y170221D</t>
  </si>
  <si>
    <t>523460K080</t>
  </si>
  <si>
    <t>PROTECTOR PLASTICO TRAVIESA INFERIOR FRONTAL</t>
  </si>
  <si>
    <t>VALVULA SELLOMATICA DELANTERA IZQUIERDA - VALVULA RIN RUEDA SELLOMATIC</t>
  </si>
  <si>
    <t>87620D7550</t>
  </si>
  <si>
    <t>87621D7030</t>
  </si>
  <si>
    <t>87626D7100</t>
  </si>
  <si>
    <t>DB3B69121B</t>
  </si>
  <si>
    <t>BOMST111</t>
  </si>
  <si>
    <t>Calcomania Guardafango Izquierdo - Familier</t>
  </si>
  <si>
    <t>683322137R</t>
  </si>
  <si>
    <t>EMBLEMA "16V" COMPUERTA - RENAULT</t>
  </si>
  <si>
    <t>5610160E81</t>
  </si>
  <si>
    <t>6876020122</t>
  </si>
  <si>
    <t>7592460030</t>
  </si>
  <si>
    <t>6788860020</t>
  </si>
  <si>
    <t>6864060120</t>
  </si>
  <si>
    <t>815200K050</t>
  </si>
  <si>
    <t>815110K040</t>
  </si>
  <si>
    <t>23978773</t>
  </si>
  <si>
    <t>23979133</t>
  </si>
  <si>
    <t>Bocel Inferior Bomper Delantero</t>
  </si>
  <si>
    <t>42448475</t>
  </si>
  <si>
    <t>D10E51PB1B</t>
  </si>
  <si>
    <t>DB2R51350B</t>
  </si>
  <si>
    <t>Broche Ampliacion / Extension - Bocel Puerta Trasera Izquierda</t>
  </si>
  <si>
    <t>95287057</t>
  </si>
  <si>
    <t>Direccional Derecha Paragolpes Delantero</t>
  </si>
  <si>
    <t>594985R</t>
  </si>
  <si>
    <t>909930383R</t>
  </si>
  <si>
    <t>15532FRA0</t>
  </si>
  <si>
    <t>Chapa Compuerta - Chapa Superior Compuerta Izquierda</t>
  </si>
  <si>
    <t>7751468922</t>
  </si>
  <si>
    <t>7752233842</t>
  </si>
  <si>
    <t>7553335070</t>
  </si>
  <si>
    <t>924808937R</t>
  </si>
  <si>
    <t>908929093R</t>
  </si>
  <si>
    <t>908899650R</t>
  </si>
  <si>
    <t>CV1Z15K861A</t>
  </si>
  <si>
    <t>Deflector Plastico Radiador - Deflector Plastico Izquierdo Radiador</t>
  </si>
  <si>
    <t>Ducto Aire - Ducto Toma Aire</t>
  </si>
  <si>
    <t>AB3926237B22AA5ZHE</t>
  </si>
  <si>
    <t>AB392624630AB</t>
  </si>
  <si>
    <t>52049214</t>
  </si>
  <si>
    <t>96549897</t>
  </si>
  <si>
    <t>96492986</t>
  </si>
  <si>
    <t>750740A031</t>
  </si>
  <si>
    <t>New Koleos</t>
  </si>
  <si>
    <t>Aceite Hidraulico Cuarto (1/4)</t>
  </si>
  <si>
    <t>52135404</t>
  </si>
  <si>
    <t>90872072</t>
  </si>
  <si>
    <t>Protector Plastico Motor - Bajo De Motor</t>
  </si>
  <si>
    <t>DJC134700</t>
  </si>
  <si>
    <t>311502V000</t>
  </si>
  <si>
    <t>934903S110</t>
  </si>
  <si>
    <t>95367628</t>
  </si>
  <si>
    <t>13579497</t>
  </si>
  <si>
    <t>42763356</t>
  </si>
  <si>
    <t>Extension Plastica Puerta Del Izquierda</t>
  </si>
  <si>
    <t>D10E50640</t>
  </si>
  <si>
    <t>DB3B69181B</t>
  </si>
  <si>
    <t>D10E69182A</t>
  </si>
  <si>
    <t>879400K909</t>
  </si>
  <si>
    <t>BBP2510L0L</t>
  </si>
  <si>
    <t>538060K060</t>
  </si>
  <si>
    <t>52113312</t>
  </si>
  <si>
    <t>868410X200</t>
  </si>
  <si>
    <t>UR6152110E</t>
  </si>
  <si>
    <t>Bocel Base Espejo Izq</t>
  </si>
  <si>
    <t>8794802N50</t>
  </si>
  <si>
    <t>EMBLEMA VERSION COMPUERTA - "LOGAN"</t>
  </si>
  <si>
    <t>793501C000</t>
  </si>
  <si>
    <t>770031C020SJ</t>
  </si>
  <si>
    <t>CT4Z17K707D</t>
  </si>
  <si>
    <t>8L0G15609</t>
  </si>
  <si>
    <t>88865210</t>
  </si>
  <si>
    <t>CLIP BOCEL - CLIP BOCEL SUP PARAGOLPES</t>
  </si>
  <si>
    <t>DEFLECTOR PLASTICO MARCO FRONTAL - DEFLECTOR SOPORTE CENTRAL PARAGOLPES</t>
  </si>
  <si>
    <t>8200805813</t>
  </si>
  <si>
    <t>Soporte Base Bateria</t>
  </si>
  <si>
    <t>96618859</t>
  </si>
  <si>
    <t>F31004CCMA</t>
  </si>
  <si>
    <t>781275RB0A</t>
  </si>
  <si>
    <t>Broches Marco Frontal - De Enfocador De Radiador</t>
  </si>
  <si>
    <t>961503XA0A</t>
  </si>
  <si>
    <t>260103XT1D</t>
  </si>
  <si>
    <t>623103XA1B</t>
  </si>
  <si>
    <t>5191051910</t>
  </si>
  <si>
    <t>J155309791</t>
  </si>
  <si>
    <t>Cubierta Bomper</t>
  </si>
  <si>
    <t>KL2F507E1PU</t>
  </si>
  <si>
    <t>DFR558031A</t>
  </si>
  <si>
    <t>W700510S300</t>
  </si>
  <si>
    <t>KB7W51PC1</t>
  </si>
  <si>
    <t>KB7W68AB1</t>
  </si>
  <si>
    <t>96380613</t>
  </si>
  <si>
    <t>Chapa Panel Frontal</t>
  </si>
  <si>
    <t>96435436</t>
  </si>
  <si>
    <t>96857519</t>
  </si>
  <si>
    <t>96591304</t>
  </si>
  <si>
    <t>96857515</t>
  </si>
  <si>
    <t>BCJH51771A</t>
  </si>
  <si>
    <t>Emblema Linea Compuerta - Mazda 3</t>
  </si>
  <si>
    <t>42757033</t>
  </si>
  <si>
    <t>42757031</t>
  </si>
  <si>
    <t>241204112503648</t>
  </si>
  <si>
    <t>241204090659065</t>
  </si>
  <si>
    <t>241206164709965</t>
  </si>
  <si>
    <t>241205145518571</t>
  </si>
  <si>
    <t>8 BROCH PUERTA</t>
  </si>
  <si>
    <t>241205145518562</t>
  </si>
  <si>
    <t>BHN9691N1</t>
  </si>
  <si>
    <t>16 BROCHES DE BOMPER</t>
  </si>
  <si>
    <t>241205154718585</t>
  </si>
  <si>
    <t>241205154718594</t>
  </si>
  <si>
    <t>BASE SENS PERSIAN IZ</t>
  </si>
  <si>
    <t>241207113702739</t>
  </si>
  <si>
    <t>241205164732536</t>
  </si>
  <si>
    <t>NISSAN/QASHQAI (J11E)/ADVANCE</t>
  </si>
  <si>
    <t>63810HV11A</t>
  </si>
  <si>
    <t>10 REMACHES ESTE</t>
  </si>
  <si>
    <t>241204111547250</t>
  </si>
  <si>
    <t>16 BROCH BOMP</t>
  </si>
  <si>
    <t>241204111547232</t>
  </si>
  <si>
    <t>8BROCH GUARDA</t>
  </si>
  <si>
    <t>241204111547242</t>
  </si>
  <si>
    <t>REFU.D.SOP.PARAGOLP.</t>
  </si>
  <si>
    <t>DHM150152B</t>
  </si>
  <si>
    <t>SOPORTE PER RH</t>
  </si>
  <si>
    <t>241204111547258</t>
  </si>
  <si>
    <t>N1WZ26275A36BF</t>
  </si>
  <si>
    <t>calcomania 4x4 plato</t>
  </si>
  <si>
    <t>241205151027017</t>
  </si>
  <si>
    <t>CIERRE COSTADO D.</t>
  </si>
  <si>
    <t>N1WZ6027840F</t>
  </si>
  <si>
    <t>N1WZE22404Y</t>
  </si>
  <si>
    <t>N1WZ2625596D</t>
  </si>
  <si>
    <t>N1WZ2624630B</t>
  </si>
  <si>
    <t>N1WZ13404BK</t>
  </si>
  <si>
    <t>aro explorad lh crom</t>
  </si>
  <si>
    <t>241205222509711</t>
  </si>
  <si>
    <t>622574BA0B</t>
  </si>
  <si>
    <t>broches BOMPER DEL</t>
  </si>
  <si>
    <t>241205222914169</t>
  </si>
  <si>
    <t>256204CC0A</t>
  </si>
  <si>
    <t>260754CC1C</t>
  </si>
  <si>
    <t>620224CE0H</t>
  </si>
  <si>
    <t>260924CA0A</t>
  </si>
  <si>
    <t>8980293952</t>
  </si>
  <si>
    <t>241205163002301</t>
  </si>
  <si>
    <t>EXTENSION G FGO RH</t>
  </si>
  <si>
    <t>241205163002293</t>
  </si>
  <si>
    <t>EMBL EQUINOX</t>
  </si>
  <si>
    <t>241204163037827</t>
  </si>
  <si>
    <t>241204163037792</t>
  </si>
  <si>
    <t>SALP RH</t>
  </si>
  <si>
    <t>241206160506486</t>
  </si>
  <si>
    <t>TAP TIRO RH</t>
  </si>
  <si>
    <t>241206160506469</t>
  </si>
  <si>
    <t>TAPA STOP RH</t>
  </si>
  <si>
    <t>241206160506460</t>
  </si>
  <si>
    <t>241206101056336</t>
  </si>
  <si>
    <t>BCEL CROM PARAGO DEL</t>
  </si>
  <si>
    <t>241204134927976</t>
  </si>
  <si>
    <t>BOCEL INF CROM BAUL</t>
  </si>
  <si>
    <t>241204141309808</t>
  </si>
  <si>
    <t>42703408</t>
  </si>
  <si>
    <t>241205152000146</t>
  </si>
  <si>
    <t>GUIA LH PARAGOL DELA</t>
  </si>
  <si>
    <t>241204134927958</t>
  </si>
  <si>
    <t>GUIA RH PARAGOL DELA</t>
  </si>
  <si>
    <t>241204134927911</t>
  </si>
  <si>
    <t>241204134927993</t>
  </si>
  <si>
    <t>241204134927940</t>
  </si>
  <si>
    <t>241205152123364</t>
  </si>
  <si>
    <t>VIERTE AGUA CEN TRAS</t>
  </si>
  <si>
    <t>241204141309761</t>
  </si>
  <si>
    <t>VIERTE AGUA TRAS RH</t>
  </si>
  <si>
    <t>241204141309753</t>
  </si>
  <si>
    <t>COB PARAGOLPES TRASE</t>
  </si>
  <si>
    <t>241206154648318</t>
  </si>
  <si>
    <t>BOCEL INF BABERO BOM</t>
  </si>
  <si>
    <t>241205084757342</t>
  </si>
  <si>
    <t>241205082255446</t>
  </si>
  <si>
    <t>BROCHE BOMPER DL X16</t>
  </si>
  <si>
    <t>241205082255456</t>
  </si>
  <si>
    <t>241205082255420</t>
  </si>
  <si>
    <t>241205082255481</t>
  </si>
  <si>
    <t>GDPOLVO PLAST DL LH</t>
  </si>
  <si>
    <t>241205082255412</t>
  </si>
  <si>
    <t>GDPOLVO PLAST DL RH</t>
  </si>
  <si>
    <t>241205082255401</t>
  </si>
  <si>
    <t>241205082255472</t>
  </si>
  <si>
    <t>241205082255464</t>
  </si>
  <si>
    <t>241205082255429</t>
  </si>
  <si>
    <t>241205082255438</t>
  </si>
  <si>
    <t>MANG MORD FRE DER DE</t>
  </si>
  <si>
    <t>241206153230548</t>
  </si>
  <si>
    <t>BOC SUP GUARDAFA DER</t>
  </si>
  <si>
    <t>241203180621912</t>
  </si>
  <si>
    <t>241206133455717</t>
  </si>
  <si>
    <t>CALCO CAPO x 3</t>
  </si>
  <si>
    <t>241204102622059</t>
  </si>
  <si>
    <t>BOCEL CROM EXPLO RH</t>
  </si>
  <si>
    <t>241204165556614</t>
  </si>
  <si>
    <t>241204165556640</t>
  </si>
  <si>
    <t>241205110511907</t>
  </si>
  <si>
    <t>CALCOM CAPOT x3</t>
  </si>
  <si>
    <t>241205110511835</t>
  </si>
  <si>
    <t>DIFUSOR CAPOT RH</t>
  </si>
  <si>
    <t>241205110511898</t>
  </si>
  <si>
    <t>241205110511979</t>
  </si>
  <si>
    <t>241205110511970</t>
  </si>
  <si>
    <t>PIN INSONOR x12</t>
  </si>
  <si>
    <t>241205110511854</t>
  </si>
  <si>
    <t>241205110511845</t>
  </si>
  <si>
    <t>SOPORT SUP BOMPER</t>
  </si>
  <si>
    <t>241205110511880</t>
  </si>
  <si>
    <t>241203102323821</t>
  </si>
  <si>
    <t>SOPORT REFLECT TR LH</t>
  </si>
  <si>
    <t>241206093445198</t>
  </si>
  <si>
    <t>ESQUINERO PANORAMICO</t>
  </si>
  <si>
    <t>241206092644999</t>
  </si>
  <si>
    <t>241204112507406</t>
  </si>
  <si>
    <t>241204112507397</t>
  </si>
  <si>
    <t>241206080146933</t>
  </si>
  <si>
    <t>241206074822365</t>
  </si>
  <si>
    <t>241206074822357</t>
  </si>
  <si>
    <t>KB7W50M20B</t>
  </si>
  <si>
    <t>BEET69121G</t>
  </si>
  <si>
    <t>BCKA50A20B</t>
  </si>
  <si>
    <t>241115084924710</t>
  </si>
  <si>
    <t>EMP SUP VIDRIO PANOR</t>
  </si>
  <si>
    <t>241129102022336</t>
  </si>
  <si>
    <t>TUBO PURIFICADOR</t>
  </si>
  <si>
    <t>241129101448574</t>
  </si>
  <si>
    <t>241205181635652</t>
  </si>
  <si>
    <t>LJ6Z13B375A</t>
  </si>
  <si>
    <t>241203100124162</t>
  </si>
  <si>
    <t>1 SELLAN CARRO BLANC</t>
  </si>
  <si>
    <t>241203110654576</t>
  </si>
  <si>
    <t>CALCO MARCO PTA DL D</t>
  </si>
  <si>
    <t>241203110028820</t>
  </si>
  <si>
    <t>241204151116073</t>
  </si>
  <si>
    <t>241204151116065</t>
  </si>
  <si>
    <t>MOTOR SUNR.PANORAM.</t>
  </si>
  <si>
    <t>84606456</t>
  </si>
  <si>
    <t>241204140654187</t>
  </si>
  <si>
    <t>BASE LH SOP CENT BOM</t>
  </si>
  <si>
    <t>241204135501745</t>
  </si>
  <si>
    <t>BASE RH SOP CENT BOM</t>
  </si>
  <si>
    <t>241204135501736</t>
  </si>
  <si>
    <t>241204135501728</t>
  </si>
  <si>
    <t>963183BA0A</t>
  </si>
  <si>
    <t>622576W80A</t>
  </si>
  <si>
    <t>241204135501700</t>
  </si>
  <si>
    <t>241204135501719</t>
  </si>
  <si>
    <t>CLICK DEPURADOR X4</t>
  </si>
  <si>
    <t>241204140654195</t>
  </si>
  <si>
    <t>CLICK PASO RUEDA X16</t>
  </si>
  <si>
    <t>241204135501711</t>
  </si>
  <si>
    <t>241204140654136</t>
  </si>
  <si>
    <t>638429KK0A</t>
  </si>
  <si>
    <t>G51103BAMA</t>
  </si>
  <si>
    <t>G51113BAMA</t>
  </si>
  <si>
    <t>215033HC3A</t>
  </si>
  <si>
    <t>962109KM0A</t>
  </si>
  <si>
    <t>622789KM0A</t>
  </si>
  <si>
    <t>241204140654127</t>
  </si>
  <si>
    <t>112101HS0A</t>
  </si>
  <si>
    <t>112541HA0B</t>
  </si>
  <si>
    <t>TOMA AIRE DEPURADOR</t>
  </si>
  <si>
    <t>241204140654179</t>
  </si>
  <si>
    <t>20BROCHE EXT PLAS</t>
  </si>
  <si>
    <t>241204121214618</t>
  </si>
  <si>
    <t>8 BROCHES DE PUERT</t>
  </si>
  <si>
    <t>241204121214652</t>
  </si>
  <si>
    <t>SALPI COST IZQ</t>
  </si>
  <si>
    <t>241204121214669</t>
  </si>
  <si>
    <t>241204121214591</t>
  </si>
  <si>
    <t>241204121214600</t>
  </si>
  <si>
    <t>241204175007803</t>
  </si>
  <si>
    <t>241203170013421</t>
  </si>
  <si>
    <t>8980789731</t>
  </si>
  <si>
    <t>8980789721</t>
  </si>
  <si>
    <t>BROCH CARTERA X 11</t>
  </si>
  <si>
    <t>241203163350336</t>
  </si>
  <si>
    <t>BROCH EXT IZQX5</t>
  </si>
  <si>
    <t>241203170013404</t>
  </si>
  <si>
    <t>BROCH PERSIANAX8</t>
  </si>
  <si>
    <t>241203170013412</t>
  </si>
  <si>
    <t>CENICERO PUERTA IZQ</t>
  </si>
  <si>
    <t>241204085022609</t>
  </si>
  <si>
    <t>241203170013395</t>
  </si>
  <si>
    <t>8983097250</t>
  </si>
  <si>
    <t>ESTRIBO PLAST IZQ</t>
  </si>
  <si>
    <t>241204084610794</t>
  </si>
  <si>
    <t>241204085656415</t>
  </si>
  <si>
    <t>8984849200</t>
  </si>
  <si>
    <t>MANIJA INT PARAL IZQ</t>
  </si>
  <si>
    <t>241203170013454</t>
  </si>
  <si>
    <t>8975860505</t>
  </si>
  <si>
    <t>8975843123</t>
  </si>
  <si>
    <t>PISA ALFOM IZQ</t>
  </si>
  <si>
    <t>241203170152980</t>
  </si>
  <si>
    <t>1833150452</t>
  </si>
  <si>
    <t>8982495141</t>
  </si>
  <si>
    <t>SWICHERA PTA IZQ</t>
  </si>
  <si>
    <t>241203170013446</t>
  </si>
  <si>
    <t>TAPIZ INT ESPALDAR</t>
  </si>
  <si>
    <t>241203170013429</t>
  </si>
  <si>
    <t>TAPIZADO INT CAPOTA</t>
  </si>
  <si>
    <t>241203170013437</t>
  </si>
  <si>
    <t>8982406060</t>
  </si>
  <si>
    <t>963016739R</t>
  </si>
  <si>
    <t>241203135552614</t>
  </si>
  <si>
    <t>241204120510455</t>
  </si>
  <si>
    <t>calcomania capot x2</t>
  </si>
  <si>
    <t>241204094347078</t>
  </si>
  <si>
    <t>pines abs bomp pax28</t>
  </si>
  <si>
    <t>241204120510377</t>
  </si>
  <si>
    <t>r134 x 2</t>
  </si>
  <si>
    <t>241204112630337</t>
  </si>
  <si>
    <t>241204112630328</t>
  </si>
  <si>
    <t>refuerzo superior</t>
  </si>
  <si>
    <t>241204120510429</t>
  </si>
  <si>
    <t>remache bocel bomper</t>
  </si>
  <si>
    <t>241204120510420</t>
  </si>
  <si>
    <t>241204120510447</t>
  </si>
  <si>
    <t>52056023</t>
  </si>
  <si>
    <t>CINTA ANT COST DER</t>
  </si>
  <si>
    <t>241202145322386</t>
  </si>
  <si>
    <t>CINTURON SEG D I</t>
  </si>
  <si>
    <t>241202145322447</t>
  </si>
  <si>
    <t>swic elv puert tr lh</t>
  </si>
  <si>
    <t>241205105613841</t>
  </si>
  <si>
    <t>241203151754062</t>
  </si>
  <si>
    <t>clic x 8</t>
  </si>
  <si>
    <t>241203151754071</t>
  </si>
  <si>
    <t>clip bomp superi x 8</t>
  </si>
  <si>
    <t>241203151754053</t>
  </si>
  <si>
    <t>moldura sup plastica</t>
  </si>
  <si>
    <t>241203151754044</t>
  </si>
  <si>
    <t>BOCEL ESTRIBO RH LUJ</t>
  </si>
  <si>
    <t>241205104409975</t>
  </si>
  <si>
    <t>241129135145643</t>
  </si>
  <si>
    <t>JUEG PINES PASORUE</t>
  </si>
  <si>
    <t>241129135712182</t>
  </si>
  <si>
    <t>BROCHES PLAT GPOLVX6</t>
  </si>
  <si>
    <t>241204164518351</t>
  </si>
  <si>
    <t>813101E000</t>
  </si>
  <si>
    <t>241204164518313</t>
  </si>
  <si>
    <t>529101E000</t>
  </si>
  <si>
    <t>241202165916305</t>
  </si>
  <si>
    <t>TK57665G0B</t>
  </si>
  <si>
    <t>BCKA507E0DPR</t>
  </si>
  <si>
    <t>10 BROCH BOMPER TRA</t>
  </si>
  <si>
    <t>241204094833394</t>
  </si>
  <si>
    <t>12 BROCH CARTRA COMP</t>
  </si>
  <si>
    <t>241204094833402</t>
  </si>
  <si>
    <t>241204094833411</t>
  </si>
  <si>
    <t>EMPAQU INF PANOR TRA</t>
  </si>
  <si>
    <t>241204094157205</t>
  </si>
  <si>
    <t>241204075927771</t>
  </si>
  <si>
    <t>241204075927761</t>
  </si>
  <si>
    <t>8 BRCOHES DE PUERTA</t>
  </si>
  <si>
    <t>241204075927779</t>
  </si>
  <si>
    <t>241107090255852</t>
  </si>
  <si>
    <t>TORNIL CUNA CHA DL D</t>
  </si>
  <si>
    <t>241107084744639</t>
  </si>
  <si>
    <t>241203161409416</t>
  </si>
  <si>
    <t>BROCHES TAPIZADO PTA</t>
  </si>
  <si>
    <t>241204190124464</t>
  </si>
  <si>
    <t>241202173324903</t>
  </si>
  <si>
    <t>241202173324913</t>
  </si>
  <si>
    <t>10 BROCH GUARD PLAS</t>
  </si>
  <si>
    <t>241203162355806</t>
  </si>
  <si>
    <t>16 BROCH BOMPER</t>
  </si>
  <si>
    <t>241203162355797</t>
  </si>
  <si>
    <t>GUIA DE FAROLA RH</t>
  </si>
  <si>
    <t>241203162355745</t>
  </si>
  <si>
    <t>GN1Z13200AB</t>
  </si>
  <si>
    <t>241203162355788</t>
  </si>
  <si>
    <t>241203162355736</t>
  </si>
  <si>
    <t>GN1Z17A870C</t>
  </si>
  <si>
    <t>SOPORTE DE FAROLA RH</t>
  </si>
  <si>
    <t>241203162355753</t>
  </si>
  <si>
    <t>TAPA BANDA DENT.INF.</t>
  </si>
  <si>
    <t>AM5Z6019A</t>
  </si>
  <si>
    <t>241203130116810</t>
  </si>
  <si>
    <t>241203130116819</t>
  </si>
  <si>
    <t>95212208</t>
  </si>
  <si>
    <t>241203182720178</t>
  </si>
  <si>
    <t>DUCTO PURIF SUPER</t>
  </si>
  <si>
    <t>241203182720161</t>
  </si>
  <si>
    <t>241203181206576</t>
  </si>
  <si>
    <t>241203181206585</t>
  </si>
  <si>
    <t>241203182720186</t>
  </si>
  <si>
    <t>PURIFICADOR COMPLETO</t>
  </si>
  <si>
    <t>241203182720169</t>
  </si>
  <si>
    <t>VA4250M50</t>
  </si>
  <si>
    <t>VA4250M30</t>
  </si>
  <si>
    <t>clips bompe del x 10</t>
  </si>
  <si>
    <t>241202161330051</t>
  </si>
  <si>
    <t>remaches negros X8</t>
  </si>
  <si>
    <t>241202161330061</t>
  </si>
  <si>
    <t>CALCOMANIA DIESEL D</t>
  </si>
  <si>
    <t>241204154127827</t>
  </si>
  <si>
    <t>CALCOMANIA DIESEL I</t>
  </si>
  <si>
    <t>241204154127817</t>
  </si>
  <si>
    <t>850654JB2A</t>
  </si>
  <si>
    <t>CALCOMAN CAPOT x3</t>
  </si>
  <si>
    <t>241129122935314</t>
  </si>
  <si>
    <t>241202130044182</t>
  </si>
  <si>
    <t>241203164521319</t>
  </si>
  <si>
    <t>BARRA ANTICHOQUE DEL</t>
  </si>
  <si>
    <t>241204124031268</t>
  </si>
  <si>
    <t>241203154838508</t>
  </si>
  <si>
    <t>09028854</t>
  </si>
  <si>
    <t>09016637</t>
  </si>
  <si>
    <t>DEPOSITO DE ACEITE</t>
  </si>
  <si>
    <t>241203164521335</t>
  </si>
  <si>
    <t>241203164521265</t>
  </si>
  <si>
    <t>09028451</t>
  </si>
  <si>
    <t>241203164521344</t>
  </si>
  <si>
    <t>09030178</t>
  </si>
  <si>
    <t>241203154838535</t>
  </si>
  <si>
    <t>241203154838526</t>
  </si>
  <si>
    <t>09016638</t>
  </si>
  <si>
    <t>241203173530492</t>
  </si>
  <si>
    <t>241203173530500</t>
  </si>
  <si>
    <t>241204082633905</t>
  </si>
  <si>
    <t>BOCEL PANORAMICO D</t>
  </si>
  <si>
    <t>241129102022319</t>
  </si>
  <si>
    <t>BOCEL PANORAMICO I</t>
  </si>
  <si>
    <t>241129102022327</t>
  </si>
  <si>
    <t>ARO FAROLA D</t>
  </si>
  <si>
    <t>241129101448557</t>
  </si>
  <si>
    <t>ARO FAROLA I</t>
  </si>
  <si>
    <t>241129102022362</t>
  </si>
  <si>
    <t>EMBLEMA KODIAK</t>
  </si>
  <si>
    <t>241129102022353</t>
  </si>
  <si>
    <t>241129101448548</t>
  </si>
  <si>
    <t>EXTENSION CAPO D</t>
  </si>
  <si>
    <t>241129101448582</t>
  </si>
  <si>
    <t>EXTENSION CAPO I</t>
  </si>
  <si>
    <t>241129101448606</t>
  </si>
  <si>
    <t>GANCHO CAPO X 2</t>
  </si>
  <si>
    <t>241129102022344</t>
  </si>
  <si>
    <t>241129102022370</t>
  </si>
  <si>
    <t>SOP.DEPOSITO EXP.</t>
  </si>
  <si>
    <t>15095871</t>
  </si>
  <si>
    <t>15075118</t>
  </si>
  <si>
    <t>TEMPLETE CAPO D</t>
  </si>
  <si>
    <t>241129101448540</t>
  </si>
  <si>
    <t>241204135510757</t>
  </si>
  <si>
    <t>CINTA MARCO PTA TR I</t>
  </si>
  <si>
    <t>241204112300245</t>
  </si>
  <si>
    <t>241204104109184</t>
  </si>
  <si>
    <t>241127103559132</t>
  </si>
  <si>
    <t>241204093133706</t>
  </si>
  <si>
    <t>241204093133697</t>
  </si>
  <si>
    <t>241204093133687</t>
  </si>
  <si>
    <t>SOP SUP AMORT 3K155</t>
  </si>
  <si>
    <t>241204084927050</t>
  </si>
  <si>
    <t>CALCO PUERTAS X2</t>
  </si>
  <si>
    <t>241204082339730</t>
  </si>
  <si>
    <t>COMAN ELEVA VIDRIO</t>
  </si>
  <si>
    <t>241204082339740</t>
  </si>
  <si>
    <t>REJ BOMP TRAS</t>
  </si>
  <si>
    <t>241204083813415</t>
  </si>
  <si>
    <t>Remache Carroceria - Remache Bocel Superior Bomper Delantero</t>
  </si>
  <si>
    <t>Bocel Inferior Costado Izquierdo</t>
  </si>
  <si>
    <t>828777518R</t>
  </si>
  <si>
    <t>808214548R</t>
  </si>
  <si>
    <t>803014097R</t>
  </si>
  <si>
    <t>25195633</t>
  </si>
  <si>
    <t>950218000</t>
  </si>
  <si>
    <t>95479570</t>
  </si>
  <si>
    <t>95132584</t>
  </si>
  <si>
    <t>95230636</t>
  </si>
  <si>
    <t>95164924</t>
  </si>
  <si>
    <t>CUBIERTA PLASTICA MARCO FRONTAL - CUBIERTA SUPERIOR</t>
  </si>
  <si>
    <t>Cierre Panel Trasero</t>
  </si>
  <si>
    <t>Broches Stop</t>
  </si>
  <si>
    <t>Versa 1600</t>
  </si>
  <si>
    <t>Carter Aceite Caja Velocidades</t>
  </si>
  <si>
    <t>Retenedor Semieje Lado Caja Izq.</t>
  </si>
  <si>
    <t>Protector Caja Velocidades</t>
  </si>
  <si>
    <t>Protector Plastico Carter</t>
  </si>
  <si>
    <t>Protector Inferior Radiador Agua</t>
  </si>
  <si>
    <t>Sensor AirBag</t>
  </si>
  <si>
    <t>Empaque Puerta Del. Der.</t>
  </si>
  <si>
    <t>Guarnecido Paral Izq. Vidrio Del.</t>
  </si>
  <si>
    <t>Guarnecido Paral Der. Vidrio Del.</t>
  </si>
  <si>
    <t>Portaplaca Trasero</t>
  </si>
  <si>
    <t>Base Bandeja Portaobjetos Derecha</t>
  </si>
  <si>
    <t>Base Bandeja Portaobjetos Izquierda</t>
  </si>
  <si>
    <t>Felpa Vidrio Puerta Del Der.</t>
  </si>
  <si>
    <t>Tapa Carcaza Espejo Ext. Der.</t>
  </si>
  <si>
    <t>FRONTIER CABINA SENCILLA 3.0</t>
  </si>
  <si>
    <t>11</t>
  </si>
  <si>
    <t>FRONTIER DOBLE CABINA 3.0</t>
  </si>
  <si>
    <t>Bombillo Parqueo Y Direccional Der.</t>
  </si>
  <si>
    <t>ALASKAN INTENS AT 2500CC TD 4X4</t>
  </si>
  <si>
    <t>Soporte Barra Estabilizadora Izq</t>
  </si>
  <si>
    <t>SOPORTE CENTRAL PARAGOLPES DELANTERO - ALMA BOMPER DEL</t>
  </si>
  <si>
    <t>Aro Luz Antiniebla Izquierda Paragolpes Delantero - Bocel Luz Antiniebla Izquierdo</t>
  </si>
  <si>
    <t>5421280K040</t>
  </si>
  <si>
    <t>Caucho Soporte Marco Frontal - Caucho Soporte Fontal Tornillo Lh</t>
  </si>
  <si>
    <t>522010K010</t>
  </si>
  <si>
    <t>Deflector Plastico Radiador - Enfocador De Motoventilacion</t>
  </si>
  <si>
    <t>167110C090</t>
  </si>
  <si>
    <t>811160K460</t>
  </si>
  <si>
    <t>811560K460</t>
  </si>
  <si>
    <t>Rejilla Inferior Paragolpes Delantero - Rejilla Inferior Central De Bomper</t>
  </si>
  <si>
    <t>Soporte Central Derecho Paragolpes Delantero - Base Metalica Central Derecho Paragolpes Delantero</t>
  </si>
  <si>
    <t>521300K010</t>
  </si>
  <si>
    <t>Soporte Central Izquierdo Paragolpes Delantero - Base Metalica Central Izquierda Paragolpes Delanter</t>
  </si>
  <si>
    <t>Soporte Lateral Inferior Derecho Paragolpes Delantero - Base Metalica Lateral Bomper Delantero</t>
  </si>
  <si>
    <t>Soporte Lateral Inferior Izquierdo Paragolpes Delantero - Base Metalica Lateral Bomper Delantero</t>
  </si>
  <si>
    <t>Tornillo - Tornillo Soporte Inferior Frontal</t>
  </si>
  <si>
    <t>887100KE10</t>
  </si>
  <si>
    <t>KA3J69121</t>
  </si>
  <si>
    <t>KR22691N133</t>
  </si>
  <si>
    <t>822100X000</t>
  </si>
  <si>
    <t>UJ0651040</t>
  </si>
  <si>
    <t>UH8152211A</t>
  </si>
  <si>
    <t>Bocel Guardafango Izquierdo - (Bocel Inferior Guardafango Izq</t>
  </si>
  <si>
    <t>8200074438</t>
  </si>
  <si>
    <t>Bombillos - Bombillo Princiál Farola Derecha</t>
  </si>
  <si>
    <t>DGS957K50</t>
  </si>
  <si>
    <t>DGH957KA0A</t>
  </si>
  <si>
    <t>DGH951P40A</t>
  </si>
  <si>
    <t>DGY270221</t>
  </si>
  <si>
    <t>DGS957K30C</t>
  </si>
  <si>
    <t>DADN6803ZN75</t>
  </si>
  <si>
    <t>Forro Asiento Silla Delantera Der</t>
  </si>
  <si>
    <t>DGK18813102</t>
  </si>
  <si>
    <t>DGL257620</t>
  </si>
  <si>
    <t>DGY157680</t>
  </si>
  <si>
    <t>DGS957KM0</t>
  </si>
  <si>
    <t>9L0E37035</t>
  </si>
  <si>
    <t>BEKG57L30A</t>
  </si>
  <si>
    <t>DGK957L90A</t>
  </si>
  <si>
    <t>BDWP88132</t>
  </si>
  <si>
    <t>8980575490</t>
  </si>
  <si>
    <t>8980575460</t>
  </si>
  <si>
    <t>8973873681</t>
  </si>
  <si>
    <t>8974034551</t>
  </si>
  <si>
    <t>D2BZ8349A</t>
  </si>
  <si>
    <t>243505019R</t>
  </si>
  <si>
    <t>623127847R</t>
  </si>
  <si>
    <t>490014281R</t>
  </si>
  <si>
    <t>AB3Z17906D</t>
  </si>
  <si>
    <t>EB3T15K871BBA</t>
  </si>
  <si>
    <t>W702928S307</t>
  </si>
  <si>
    <t>EB3Z16700G</t>
  </si>
  <si>
    <t>JB3Z16F037A</t>
  </si>
  <si>
    <t>JB3Z8C324JA</t>
  </si>
  <si>
    <t>CUBIERTA PLASTICA MARCO FRONTAL - CUBIERTA SUPERIOR PARAGOLPES DELANTERO</t>
  </si>
  <si>
    <t>Rodamiento Eje Tra. Der.</t>
  </si>
  <si>
    <t>Emblema Linea Tapa Baul - Emblema Mazda 2</t>
  </si>
  <si>
    <t>Emblema Marca Compuerta - Emblema Skyactiv</t>
  </si>
  <si>
    <t>89348333400</t>
  </si>
  <si>
    <t>67005KK080</t>
  </si>
  <si>
    <t>9097502086</t>
  </si>
  <si>
    <t>52706YP030</t>
  </si>
  <si>
    <t>662510K050</t>
  </si>
  <si>
    <t>Guardapolvo Plastico Trasero Posterior Derecho - Cierre Guardapolvo Plastico Inferior Derecho</t>
  </si>
  <si>
    <t>629300K150</t>
  </si>
  <si>
    <t>8934160060B6</t>
  </si>
  <si>
    <t>Soporte Exhosto - Soporte- Caucho</t>
  </si>
  <si>
    <t>1756564180</t>
  </si>
  <si>
    <t>Broches Punteras / Clips - Bocel Central Paragolpes Trasero</t>
  </si>
  <si>
    <t>Bocel Marco Vidrio Puerta Delantera Izq</t>
  </si>
  <si>
    <t>DGJ150M20A</t>
  </si>
  <si>
    <t>DFR559031A</t>
  </si>
  <si>
    <t>95016998</t>
  </si>
  <si>
    <t>DEMIO</t>
  </si>
  <si>
    <t>D26950031GBB</t>
  </si>
  <si>
    <t>5838702380C0</t>
  </si>
  <si>
    <t>5257602150</t>
  </si>
  <si>
    <t>Cubierta Chapa Compuerta</t>
  </si>
  <si>
    <t>6474902130C0</t>
  </si>
  <si>
    <t>BHN150101</t>
  </si>
  <si>
    <t>42402438</t>
  </si>
  <si>
    <t>53147YP010</t>
  </si>
  <si>
    <t>9097502159</t>
  </si>
  <si>
    <t>531000KM70</t>
  </si>
  <si>
    <t>241209215356826</t>
  </si>
  <si>
    <t>23741305</t>
  </si>
  <si>
    <t>241209211238027</t>
  </si>
  <si>
    <t>215071HA0B</t>
  </si>
  <si>
    <t>658221HL0A</t>
  </si>
  <si>
    <t>241209181718285</t>
  </si>
  <si>
    <t>MAZDA/323 (BJ)/EXCLUSIVE ACTIVE</t>
  </si>
  <si>
    <t>BJ1V50D41B</t>
  </si>
  <si>
    <t>BJ1V50D51B</t>
  </si>
  <si>
    <t>CAJA VENTILACION</t>
  </si>
  <si>
    <t>C00151920E</t>
  </si>
  <si>
    <t>EMBLEMA 323</t>
  </si>
  <si>
    <t>B25D51730B</t>
  </si>
  <si>
    <t>B25D56951C</t>
  </si>
  <si>
    <t>BJ1V51180B</t>
  </si>
  <si>
    <t>BJ1V52610G</t>
  </si>
  <si>
    <t>TUBO TOMA AIRE</t>
  </si>
  <si>
    <t>241209172851814</t>
  </si>
  <si>
    <t>DUCT TOMA AIRE INF C</t>
  </si>
  <si>
    <t>241209172343409</t>
  </si>
  <si>
    <t>TAPA MANIJA IZQ</t>
  </si>
  <si>
    <t>241209172343400</t>
  </si>
  <si>
    <t>KIT DE CALCOMAN CAPO</t>
  </si>
  <si>
    <t>241209105238636</t>
  </si>
  <si>
    <t>241203160227612</t>
  </si>
  <si>
    <t>241203160227602</t>
  </si>
  <si>
    <t>651005JL0J</t>
  </si>
  <si>
    <t>214976KL0C</t>
  </si>
  <si>
    <t>DEFLECT INF BOMP IZ</t>
  </si>
  <si>
    <t>241203161237118</t>
  </si>
  <si>
    <t>260605JL2B</t>
  </si>
  <si>
    <t>623105JL0A</t>
  </si>
  <si>
    <t>241204132953110</t>
  </si>
  <si>
    <t>260405JL0B</t>
  </si>
  <si>
    <t>510B16KL0A</t>
  </si>
  <si>
    <t>MAZDA/2(DJ)/GRAND TOURING LX S</t>
  </si>
  <si>
    <t>241206172747420</t>
  </si>
  <si>
    <t>CHEVROLET/SUPER BRIGADIER/*ACL 1998</t>
  </si>
  <si>
    <t>241209162009395</t>
  </si>
  <si>
    <t>241209162009404</t>
  </si>
  <si>
    <t>CORBATIN TENSOR X4</t>
  </si>
  <si>
    <t>241209163412895</t>
  </si>
  <si>
    <t>DIRECCIONAL LH CAPO</t>
  </si>
  <si>
    <t>241209162009412</t>
  </si>
  <si>
    <t>241209162009421</t>
  </si>
  <si>
    <t>241209162009378</t>
  </si>
  <si>
    <t>241209162009429</t>
  </si>
  <si>
    <t>241209162009387</t>
  </si>
  <si>
    <t>241209163412887</t>
  </si>
  <si>
    <t>241207092459140</t>
  </si>
  <si>
    <t>241207092012196</t>
  </si>
  <si>
    <t>241207092012188</t>
  </si>
  <si>
    <t>241207092012205</t>
  </si>
  <si>
    <t>241207092012116</t>
  </si>
  <si>
    <t>COLECTOR AIRE RADIAD</t>
  </si>
  <si>
    <t>241207092459148</t>
  </si>
  <si>
    <t>241207092012162</t>
  </si>
  <si>
    <t>EXT CAPO RH</t>
  </si>
  <si>
    <t>241207092459165</t>
  </si>
  <si>
    <t>241207092012137</t>
  </si>
  <si>
    <t>241207092012145</t>
  </si>
  <si>
    <t>GANCHO CAPO LH</t>
  </si>
  <si>
    <t>241207092012171</t>
  </si>
  <si>
    <t>GANCHO CAPO RH</t>
  </si>
  <si>
    <t>241207092012180</t>
  </si>
  <si>
    <t>GUIA MUELLE DEL RH</t>
  </si>
  <si>
    <t>241207092012231</t>
  </si>
  <si>
    <t>241207092012258</t>
  </si>
  <si>
    <t>PANORAMICO RH</t>
  </si>
  <si>
    <t>241207092012275</t>
  </si>
  <si>
    <t>241207092012319</t>
  </si>
  <si>
    <t>241207092012153</t>
  </si>
  <si>
    <t>241207092012249</t>
  </si>
  <si>
    <t>241207092012267</t>
  </si>
  <si>
    <t>SOP MUELLE RH DEL</t>
  </si>
  <si>
    <t>241207092012223</t>
  </si>
  <si>
    <t>SOP RADIADOR RH</t>
  </si>
  <si>
    <t>241207092012292</t>
  </si>
  <si>
    <t>TANQUE COBUSTIBLE RH</t>
  </si>
  <si>
    <t>241207092012214</t>
  </si>
  <si>
    <t>APLI ANTGRAV COST LH</t>
  </si>
  <si>
    <t>241206155424550</t>
  </si>
  <si>
    <t>CALCOMA COST LH 4X4</t>
  </si>
  <si>
    <t>241206155424540</t>
  </si>
  <si>
    <t>241206152555870</t>
  </si>
  <si>
    <t>241209144711236</t>
  </si>
  <si>
    <t>241209144620776</t>
  </si>
  <si>
    <t>241209144520182</t>
  </si>
  <si>
    <t>241209144520191</t>
  </si>
  <si>
    <t>241209144520200</t>
  </si>
  <si>
    <t>KB8D69181A</t>
  </si>
  <si>
    <t>241206141722372</t>
  </si>
  <si>
    <t>SOP MANG INF BOMBA</t>
  </si>
  <si>
    <t>241203122150306</t>
  </si>
  <si>
    <t>241209121936977</t>
  </si>
  <si>
    <t>283102B850</t>
  </si>
  <si>
    <t>REFRIGERABTE</t>
  </si>
  <si>
    <t>241209121936953</t>
  </si>
  <si>
    <t>COMPLEMENBOCELANTINI</t>
  </si>
  <si>
    <t>241206131526732</t>
  </si>
  <si>
    <t>PINESBOCELGFANGO</t>
  </si>
  <si>
    <t>241206131526702</t>
  </si>
  <si>
    <t>241206131526693</t>
  </si>
  <si>
    <t>SOPORTEANTINIEBLALH</t>
  </si>
  <si>
    <t>241206131526723</t>
  </si>
  <si>
    <t>241209125731934</t>
  </si>
  <si>
    <t>NISSAN/SENTRA (B17U)/BASICO</t>
  </si>
  <si>
    <t>852263SH0A</t>
  </si>
  <si>
    <t>241122124551316</t>
  </si>
  <si>
    <t>241205141800977</t>
  </si>
  <si>
    <t>821523611R</t>
  </si>
  <si>
    <t>TOT BOCEL INF PTA DL</t>
  </si>
  <si>
    <t>241209121922360</t>
  </si>
  <si>
    <t>TOT BOCEL INF PTA TR</t>
  </si>
  <si>
    <t>241209121922351</t>
  </si>
  <si>
    <t>241206162839835</t>
  </si>
  <si>
    <t>SELLANTE CARRO BLANC</t>
  </si>
  <si>
    <t>241206163149694</t>
  </si>
  <si>
    <t>CAJA ASPIRACION</t>
  </si>
  <si>
    <t>PAJ813200A</t>
  </si>
  <si>
    <t>241205170638595</t>
  </si>
  <si>
    <t>241205170638577</t>
  </si>
  <si>
    <t>241205170638587</t>
  </si>
  <si>
    <t>241205170638637</t>
  </si>
  <si>
    <t>241205170638629</t>
  </si>
  <si>
    <t>DFR550160D</t>
  </si>
  <si>
    <t>241205170638603</t>
  </si>
  <si>
    <t>241205151933961</t>
  </si>
  <si>
    <t>241205151933970</t>
  </si>
  <si>
    <t>PARLANTE PTA DEL LH</t>
  </si>
  <si>
    <t>241209111756274</t>
  </si>
  <si>
    <t>241128160909607</t>
  </si>
  <si>
    <t>SOP BOMP DEL LH</t>
  </si>
  <si>
    <t>241209105755501</t>
  </si>
  <si>
    <t>241128160909599</t>
  </si>
  <si>
    <t>NISSAN/VERSA/V-DRIVE/BASICO</t>
  </si>
  <si>
    <t>241205095012749</t>
  </si>
  <si>
    <t>241205095356591</t>
  </si>
  <si>
    <t>985109LK8A</t>
  </si>
  <si>
    <t>985159LH8C</t>
  </si>
  <si>
    <t>231009LM0A</t>
  </si>
  <si>
    <t>241205095012741</t>
  </si>
  <si>
    <t>241205093709586</t>
  </si>
  <si>
    <t>F51009KEMA</t>
  </si>
  <si>
    <t>111103AC0A</t>
  </si>
  <si>
    <t>CARTER ACEITE INF.</t>
  </si>
  <si>
    <t>111101KA1A</t>
  </si>
  <si>
    <t>656013BB2A</t>
  </si>
  <si>
    <t>241205092139763</t>
  </si>
  <si>
    <t>868849KE0B</t>
  </si>
  <si>
    <t>868859KE0B</t>
  </si>
  <si>
    <t>921003HU0A</t>
  </si>
  <si>
    <t>241205095356557</t>
  </si>
  <si>
    <t>DEP ACEITE HIDRAULIC</t>
  </si>
  <si>
    <t>241205095012781</t>
  </si>
  <si>
    <t>289109LC1B</t>
  </si>
  <si>
    <t>DUCTO CAJA FILTRO AI</t>
  </si>
  <si>
    <t>241205095012789</t>
  </si>
  <si>
    <t>214813HU0B</t>
  </si>
  <si>
    <t>9632100Q0B</t>
  </si>
  <si>
    <t>JGO SENS AIR BAG D D</t>
  </si>
  <si>
    <t>241205092139779</t>
  </si>
  <si>
    <t>JGO SENS AIR BAG D I</t>
  </si>
  <si>
    <t>241205092139787</t>
  </si>
  <si>
    <t>241205095356548</t>
  </si>
  <si>
    <t>G289189925</t>
  </si>
  <si>
    <t>G51009KEMA</t>
  </si>
  <si>
    <t>G51019KEMA</t>
  </si>
  <si>
    <t>682009LH1A</t>
  </si>
  <si>
    <t>241205092139796</t>
  </si>
  <si>
    <t>727009KE0A</t>
  </si>
  <si>
    <t>620229KE0H</t>
  </si>
  <si>
    <t>623109KE1A</t>
  </si>
  <si>
    <t>214103HU0A</t>
  </si>
  <si>
    <t>241205095012772</t>
  </si>
  <si>
    <t>668629LC1A</t>
  </si>
  <si>
    <t>241205095012798</t>
  </si>
  <si>
    <t>241205095356574</t>
  </si>
  <si>
    <t>622249KE0A</t>
  </si>
  <si>
    <t>622259KE0A</t>
  </si>
  <si>
    <t>F20309KEMH</t>
  </si>
  <si>
    <t>SOPORT DER MOTOR</t>
  </si>
  <si>
    <t>241205095356565</t>
  </si>
  <si>
    <t>241205095356582</t>
  </si>
  <si>
    <t>F25309LHMA</t>
  </si>
  <si>
    <t>D652508W4</t>
  </si>
  <si>
    <t>241206090312494</t>
  </si>
  <si>
    <t>D65150670C</t>
  </si>
  <si>
    <t>241206090312519</t>
  </si>
  <si>
    <t>241205112957128</t>
  </si>
  <si>
    <t>4 BROCHES PERSIANA</t>
  </si>
  <si>
    <t>241209091307296</t>
  </si>
  <si>
    <t>4 REMACHES NEGROS</t>
  </si>
  <si>
    <t>241209091307287</t>
  </si>
  <si>
    <t>BOCEL CEN KD45 50 1C</t>
  </si>
  <si>
    <t>241209091307305</t>
  </si>
  <si>
    <t>241209091307278</t>
  </si>
  <si>
    <t>241205101133490</t>
  </si>
  <si>
    <t>BASE LUZ DIURNA LH</t>
  </si>
  <si>
    <t>241205074700931</t>
  </si>
  <si>
    <t>BASE LUZ DIURNA RH</t>
  </si>
  <si>
    <t>241205075822082</t>
  </si>
  <si>
    <t>241205101133579</t>
  </si>
  <si>
    <t>CUBIERTA MODULO ECM</t>
  </si>
  <si>
    <t>241205075822118</t>
  </si>
  <si>
    <t>DEFLEC AIRE PERSIANA</t>
  </si>
  <si>
    <t>241205075822110</t>
  </si>
  <si>
    <t>INST ELECT EXPLORADO</t>
  </si>
  <si>
    <t>241205074700923</t>
  </si>
  <si>
    <t>391013609R</t>
  </si>
  <si>
    <t>CN15N01590AA</t>
  </si>
  <si>
    <t>241203100108933</t>
  </si>
  <si>
    <t>241203091640190</t>
  </si>
  <si>
    <t>BH2T6K631AA</t>
  </si>
  <si>
    <t>TUERCA AMORTIG SUP I</t>
  </si>
  <si>
    <t>241203093433945</t>
  </si>
  <si>
    <t>BOCEL CROM INF PLACA</t>
  </si>
  <si>
    <t>241209083720795</t>
  </si>
  <si>
    <t>CALCOMANIA DEFLE SUP</t>
  </si>
  <si>
    <t>241207165623205</t>
  </si>
  <si>
    <t>DEFLECTOR AIRE SUP</t>
  </si>
  <si>
    <t>241207165623196</t>
  </si>
  <si>
    <t>CINTA ANTIGRAVILLA R</t>
  </si>
  <si>
    <t>241209080613942</t>
  </si>
  <si>
    <t>241204160456632</t>
  </si>
  <si>
    <t>CALCOM CAPO PERS X2</t>
  </si>
  <si>
    <t>241204160316102</t>
  </si>
  <si>
    <t>241209074925838</t>
  </si>
  <si>
    <t>BROCHES GUARD x 10</t>
  </si>
  <si>
    <t>241209074925847</t>
  </si>
  <si>
    <t>BDTT50M40D</t>
  </si>
  <si>
    <t>BDTS73310</t>
  </si>
  <si>
    <t>BDTS50670E</t>
  </si>
  <si>
    <t>BJT367290</t>
  </si>
  <si>
    <t>B63B51694</t>
  </si>
  <si>
    <t>BHR167UC55</t>
  </si>
  <si>
    <t>LUZ ANTINIEBLA DELANTERA DERECHA - BOCEL</t>
  </si>
  <si>
    <t>1D0151720</t>
  </si>
  <si>
    <t>Puntera Derecha Paragolpes Trasero - Cromado</t>
  </si>
  <si>
    <t>UC9R50231B</t>
  </si>
  <si>
    <t>Broche Ampliacion / Extension - Clip Extensiones</t>
  </si>
  <si>
    <t>Calcomania Capo Precaucion - Calcomanias Tapon Capo</t>
  </si>
  <si>
    <t>Calcomania Marco Frontal - Que Dice Advertencia</t>
  </si>
  <si>
    <t>Deflector Plastico Marco Frontal - Deflector Inf.izq. Paragolpes Del</t>
  </si>
  <si>
    <t>Grapa - Grapa Ajustes Accesorios Parag.del</t>
  </si>
  <si>
    <t>7703179006</t>
  </si>
  <si>
    <t>Calcomania Capo A/a - Calcomania Tapon Capo Central</t>
  </si>
  <si>
    <t>Calcomania Capo Aceite - Calcomania Tapon Capo Izquierda</t>
  </si>
  <si>
    <t>265506747R</t>
  </si>
  <si>
    <t>55119A4LH</t>
  </si>
  <si>
    <t>253504H200</t>
  </si>
  <si>
    <t>254314H000</t>
  </si>
  <si>
    <t>963744932R</t>
  </si>
  <si>
    <t>GJ6A52111E</t>
  </si>
  <si>
    <t>9C2G56121</t>
  </si>
  <si>
    <t>850236331R</t>
  </si>
  <si>
    <t>26309789</t>
  </si>
  <si>
    <t>52172973</t>
  </si>
  <si>
    <t>42601916</t>
  </si>
  <si>
    <t>42619582</t>
  </si>
  <si>
    <t>Broche Ampliacion / Extension - Broche Fijacion Del Costado Lh</t>
  </si>
  <si>
    <t>Broches Boceles Puertas - Broche Fijacion Del Bocel Puerta Delantera Y Trasera Lh</t>
  </si>
  <si>
    <t>GHP9691N1A51</t>
  </si>
  <si>
    <t>Bombillos - Bombillo Farola</t>
  </si>
  <si>
    <t>64510B4000</t>
  </si>
  <si>
    <t>25414B4100</t>
  </si>
  <si>
    <t>64605B4000</t>
  </si>
  <si>
    <t>28110B4200</t>
  </si>
  <si>
    <t>86110B4050</t>
  </si>
  <si>
    <t>CALCO PERSION LLANTA</t>
  </si>
  <si>
    <t>241129101715310</t>
  </si>
  <si>
    <t>INZONORIZANT G BAR I</t>
  </si>
  <si>
    <t>241129101715318</t>
  </si>
  <si>
    <t>PARAL DELANTERO LH</t>
  </si>
  <si>
    <t>241202133423688</t>
  </si>
  <si>
    <t>clip gpolvo plas x12</t>
  </si>
  <si>
    <t>241209163211333</t>
  </si>
  <si>
    <t>241209163211324</t>
  </si>
  <si>
    <t>241209164022541</t>
  </si>
  <si>
    <t>241205165615877</t>
  </si>
  <si>
    <t>241205165615861</t>
  </si>
  <si>
    <t>09074249</t>
  </si>
  <si>
    <t>241205165615869</t>
  </si>
  <si>
    <t>241205165615886</t>
  </si>
  <si>
    <t>09014494</t>
  </si>
  <si>
    <t>241205165615799</t>
  </si>
  <si>
    <t>241205165615809</t>
  </si>
  <si>
    <t>09022003</t>
  </si>
  <si>
    <t>09017850</t>
  </si>
  <si>
    <t>241209100137392</t>
  </si>
  <si>
    <t>PINESPASORUEX20</t>
  </si>
  <si>
    <t>241209164716303</t>
  </si>
  <si>
    <t>PINESPEQUENX10</t>
  </si>
  <si>
    <t>241209164716313</t>
  </si>
  <si>
    <t>REMACHESPERSIANA10</t>
  </si>
  <si>
    <t>241209164716322</t>
  </si>
  <si>
    <t>DGJ369121B</t>
  </si>
  <si>
    <t>MAZDA/3 (BL)/MID</t>
  </si>
  <si>
    <t>BASE BOMPER RH Y LH</t>
  </si>
  <si>
    <t>241207093502734</t>
  </si>
  <si>
    <t>BCW750221J8N</t>
  </si>
  <si>
    <t>BBS250260A</t>
  </si>
  <si>
    <t>241207124023718</t>
  </si>
  <si>
    <t>241206101204425</t>
  </si>
  <si>
    <t>241206103915220</t>
  </si>
  <si>
    <t>241209105603379</t>
  </si>
  <si>
    <t>215589688R</t>
  </si>
  <si>
    <t>620362320R</t>
  </si>
  <si>
    <t>241209184823498</t>
  </si>
  <si>
    <t>241209184823462</t>
  </si>
  <si>
    <t>PROTECT DEL MOTOR</t>
  </si>
  <si>
    <t>241209184823480</t>
  </si>
  <si>
    <t>84925235</t>
  </si>
  <si>
    <t>GUIASUP LH PARAGOLPE</t>
  </si>
  <si>
    <t>241207091216610</t>
  </si>
  <si>
    <t>84500369</t>
  </si>
  <si>
    <t>241210141658641</t>
  </si>
  <si>
    <t>86786013</t>
  </si>
  <si>
    <t>85132581</t>
  </si>
  <si>
    <t>HYUNDAI/KONA (SX2)/KONA</t>
  </si>
  <si>
    <t>54651BE410</t>
  </si>
  <si>
    <t>56540BE000</t>
  </si>
  <si>
    <t>87722BE000CA</t>
  </si>
  <si>
    <t>87752BE000CA</t>
  </si>
  <si>
    <t>57740F2000</t>
  </si>
  <si>
    <t>LAMIN.PROT.PUENTE DL</t>
  </si>
  <si>
    <t>62408BE000</t>
  </si>
  <si>
    <t>125/80R16..D</t>
  </si>
  <si>
    <t>56825BE000</t>
  </si>
  <si>
    <t>86577BE100</t>
  </si>
  <si>
    <t>54501BE000</t>
  </si>
  <si>
    <t>241129100541377</t>
  </si>
  <si>
    <t>Cint puert de lh x2</t>
  </si>
  <si>
    <t>241210112031035</t>
  </si>
  <si>
    <t>241209122033294</t>
  </si>
  <si>
    <t>TAPETES PISO</t>
  </si>
  <si>
    <t>241210111701487</t>
  </si>
  <si>
    <t>RESIS TERMICA MOTOVE</t>
  </si>
  <si>
    <t>241210110508821</t>
  </si>
  <si>
    <t>BOCEL TAPA EXPLO</t>
  </si>
  <si>
    <t>241204145255620</t>
  </si>
  <si>
    <t>241204145255628</t>
  </si>
  <si>
    <t>REMA CLIP X12</t>
  </si>
  <si>
    <t>241204145255645</t>
  </si>
  <si>
    <t>SOP EXPLO</t>
  </si>
  <si>
    <t>241204145255669</t>
  </si>
  <si>
    <t>241204145255637</t>
  </si>
  <si>
    <t>tapa seg dl dl barra</t>
  </si>
  <si>
    <t>241206072433821</t>
  </si>
  <si>
    <t>tapa seg tras del b</t>
  </si>
  <si>
    <t>241206072433830</t>
  </si>
  <si>
    <t>241209091551496</t>
  </si>
  <si>
    <t>DF7351270K</t>
  </si>
  <si>
    <t>DF7151660B</t>
  </si>
  <si>
    <t>241209091551477</t>
  </si>
  <si>
    <t>DF715135YE</t>
  </si>
  <si>
    <t>241209091551487</t>
  </si>
  <si>
    <t>241205113029476</t>
  </si>
  <si>
    <t>PAJ8133A0A</t>
  </si>
  <si>
    <t>EMPAQUE MULTIPLE X 4</t>
  </si>
  <si>
    <t>241205113029467</t>
  </si>
  <si>
    <t>PAJ8133AY</t>
  </si>
  <si>
    <t>PAF315200B</t>
  </si>
  <si>
    <t>SELLANT CARRO BLANCO</t>
  </si>
  <si>
    <t>241209151400905</t>
  </si>
  <si>
    <t>INT LARGUERO DEL RH</t>
  </si>
  <si>
    <t>241210084657833</t>
  </si>
  <si>
    <t>TAPA PERSIANA LH</t>
  </si>
  <si>
    <t>241210083826794</t>
  </si>
  <si>
    <t>TAPA PERSIANA RH</t>
  </si>
  <si>
    <t>241210083826785</t>
  </si>
  <si>
    <t>241209160409397</t>
  </si>
  <si>
    <t>241209160409406</t>
  </si>
  <si>
    <t>241209160409422</t>
  </si>
  <si>
    <t>241209160409414</t>
  </si>
  <si>
    <t>241128125721954</t>
  </si>
  <si>
    <t>241128125954860</t>
  </si>
  <si>
    <t>52055306</t>
  </si>
  <si>
    <t>6711260370</t>
  </si>
  <si>
    <t>6921160090A1</t>
  </si>
  <si>
    <t>DHM1505A1C</t>
  </si>
  <si>
    <t>96591470</t>
  </si>
  <si>
    <t>KSD550031ABB</t>
  </si>
  <si>
    <t>KSD4501C0</t>
  </si>
  <si>
    <t>KPF156130</t>
  </si>
  <si>
    <t>52077060</t>
  </si>
  <si>
    <t>52117489</t>
  </si>
  <si>
    <t>768110K020</t>
  </si>
  <si>
    <t>Bocel Empaque Parabrisas Tras.</t>
  </si>
  <si>
    <t>647950K010</t>
  </si>
  <si>
    <t>815510K110</t>
  </si>
  <si>
    <t>681050K021</t>
  </si>
  <si>
    <t>677500K010E0</t>
  </si>
  <si>
    <t>CLIO II CAMPUS MT 1200CC 16V AA DA AUTOMOVIL</t>
  </si>
  <si>
    <t>CALCOMANIA MARCO FRONTAL - CALCOMANIA RADIADOR</t>
  </si>
  <si>
    <t>DEFLECTOR PLASTICO RADIADOR - INFERIOR</t>
  </si>
  <si>
    <t>Salpicadera Trasera Derecha - Anterior</t>
  </si>
  <si>
    <t>96602111</t>
  </si>
  <si>
    <t>LJ6Z13008S</t>
  </si>
  <si>
    <t>LX6Z8472A</t>
  </si>
  <si>
    <t>Lamevidrio Exterior Puerta Delantera Izquierda - Lamevidrio Cromado Puerta Delantera Izquierda</t>
  </si>
  <si>
    <t>DGH950650A</t>
  </si>
  <si>
    <t>DGN4691GY</t>
  </si>
  <si>
    <t>84679031</t>
  </si>
  <si>
    <t>84847913</t>
  </si>
  <si>
    <t>7700313526</t>
  </si>
  <si>
    <t>Empaque Contorno Compuerta Derecha</t>
  </si>
  <si>
    <t>852484515R</t>
  </si>
  <si>
    <t>86551N7000</t>
  </si>
  <si>
    <t>MASTER MAXI</t>
  </si>
  <si>
    <t>Caucho Ajuste Carcaza Filtro Aire</t>
  </si>
  <si>
    <t>BP4N39070D</t>
  </si>
  <si>
    <t>Remache - Para La Placa</t>
  </si>
  <si>
    <t>W52157S303</t>
  </si>
  <si>
    <t>9098113046</t>
  </si>
  <si>
    <t>811100K511</t>
  </si>
  <si>
    <t>SOP SUP RADIADOR x 2</t>
  </si>
  <si>
    <t>241211211524187</t>
  </si>
  <si>
    <t>CLI GPOLVO PLAS x 8</t>
  </si>
  <si>
    <t>241211090913219</t>
  </si>
  <si>
    <t>CLIPS BOMP DEL x 12</t>
  </si>
  <si>
    <t>241211090913211</t>
  </si>
  <si>
    <t>BOCEL CROM BOMPER</t>
  </si>
  <si>
    <t>241211124516548</t>
  </si>
  <si>
    <t>BROCHE BOMPER x12</t>
  </si>
  <si>
    <t>241211124516557</t>
  </si>
  <si>
    <t>BROCHE PASORUEDA x8</t>
  </si>
  <si>
    <t>241211124516566</t>
  </si>
  <si>
    <t>CUBIERTA CHAPA CAPOT</t>
  </si>
  <si>
    <t>241211124700968</t>
  </si>
  <si>
    <t>260109PF2A</t>
  </si>
  <si>
    <t>631003KA0B</t>
  </si>
  <si>
    <t>638403JA0A</t>
  </si>
  <si>
    <t>620229PF0H</t>
  </si>
  <si>
    <t>623109PF1A</t>
  </si>
  <si>
    <t>241211124516539</t>
  </si>
  <si>
    <t>clips bomp tras x 12</t>
  </si>
  <si>
    <t>241211104451511</t>
  </si>
  <si>
    <t>BHY07202XF</t>
  </si>
  <si>
    <t>241210115726915</t>
  </si>
  <si>
    <t>ML3Z15043B13AA</t>
  </si>
  <si>
    <t>ML3Z14A664A</t>
  </si>
  <si>
    <t>ML3Z16A454A</t>
  </si>
  <si>
    <t>241210171729957</t>
  </si>
  <si>
    <t>ML3Z16612D</t>
  </si>
  <si>
    <t>CLIP PLASTX18</t>
  </si>
  <si>
    <t>241210172700681</t>
  </si>
  <si>
    <t>ML3Z14B321Z</t>
  </si>
  <si>
    <t>241211153024838</t>
  </si>
  <si>
    <t>TAPA INF.</t>
  </si>
  <si>
    <t>ML3Z7222D</t>
  </si>
  <si>
    <t>241211151629842</t>
  </si>
  <si>
    <t>241211151629850</t>
  </si>
  <si>
    <t>BOCEL COMPURTA CROMA</t>
  </si>
  <si>
    <t>241209144605613</t>
  </si>
  <si>
    <t>3 BOMBILLO DE STOP</t>
  </si>
  <si>
    <t>241210115510402</t>
  </si>
  <si>
    <t>241211160824060</t>
  </si>
  <si>
    <t>09063027</t>
  </si>
  <si>
    <t>REJILLA FALDON IZQ</t>
  </si>
  <si>
    <t>241210115510339</t>
  </si>
  <si>
    <t>09022696</t>
  </si>
  <si>
    <t>09032635</t>
  </si>
  <si>
    <t>241209124038624</t>
  </si>
  <si>
    <t>241209124944032</t>
  </si>
  <si>
    <t>GUIA INF FARO RH MAR</t>
  </si>
  <si>
    <t>241209124038562</t>
  </si>
  <si>
    <t>JUEG PINES PROTEC IN</t>
  </si>
  <si>
    <t>241209124038571</t>
  </si>
  <si>
    <t>86350D3640</t>
  </si>
  <si>
    <t>241209124943969</t>
  </si>
  <si>
    <t>241211144953913</t>
  </si>
  <si>
    <t>241211145018850</t>
  </si>
  <si>
    <t>241211145018858</t>
  </si>
  <si>
    <t>IMPERIXEL</t>
  </si>
  <si>
    <t>241210150121133</t>
  </si>
  <si>
    <t>241210150121124</t>
  </si>
  <si>
    <t>241210150121115</t>
  </si>
  <si>
    <t>822D3ZJ60A</t>
  </si>
  <si>
    <t>80813ET000</t>
  </si>
  <si>
    <t>82813ET000</t>
  </si>
  <si>
    <t>80871ZT59A</t>
  </si>
  <si>
    <t>80721ZE80A</t>
  </si>
  <si>
    <t>80901ZT51C</t>
  </si>
  <si>
    <t>80101ET030</t>
  </si>
  <si>
    <t>H21019AAAA</t>
  </si>
  <si>
    <t>241211142738417</t>
  </si>
  <si>
    <t>241210154703229</t>
  </si>
  <si>
    <t>852121HL0A</t>
  </si>
  <si>
    <t>241209154824191</t>
  </si>
  <si>
    <t>GJ6A52211E</t>
  </si>
  <si>
    <t>241211112224182</t>
  </si>
  <si>
    <t>8 BROCH GPOLVO PL TR</t>
  </si>
  <si>
    <t>241211112224191</t>
  </si>
  <si>
    <t>BROCHE PORTASTOP I</t>
  </si>
  <si>
    <t>241211112224226</t>
  </si>
  <si>
    <t>GUIA I STOP I</t>
  </si>
  <si>
    <t>241211112224199</t>
  </si>
  <si>
    <t>MODULO SENSORES REV</t>
  </si>
  <si>
    <t>241211112919194</t>
  </si>
  <si>
    <t>SUJ CHAPA A MANIJ PT</t>
  </si>
  <si>
    <t>241211112224208</t>
  </si>
  <si>
    <t>clips bompe del x 12</t>
  </si>
  <si>
    <t>241209105250590</t>
  </si>
  <si>
    <t>PINESPASORUEDX20</t>
  </si>
  <si>
    <t>241209170159355</t>
  </si>
  <si>
    <t>PINESPEQUENOX10</t>
  </si>
  <si>
    <t>241209170159364</t>
  </si>
  <si>
    <t>241209170159373</t>
  </si>
  <si>
    <t>BROCH CAPOI X 8</t>
  </si>
  <si>
    <t>241209102519993</t>
  </si>
  <si>
    <t>BROCH EXT IZQ X 5</t>
  </si>
  <si>
    <t>241209102520002</t>
  </si>
  <si>
    <t>BROCH PERSIANA X 6</t>
  </si>
  <si>
    <t>241209102520011</t>
  </si>
  <si>
    <t>241209102519982</t>
  </si>
  <si>
    <t>SOP TE TRAS CABIBA</t>
  </si>
  <si>
    <t>241209102520020</t>
  </si>
  <si>
    <t>241206072532834</t>
  </si>
  <si>
    <t>241206072532843</t>
  </si>
  <si>
    <t>241206123419151</t>
  </si>
  <si>
    <t>SENSOR TRASERO X1</t>
  </si>
  <si>
    <t>241206130347766</t>
  </si>
  <si>
    <t>241206123419229</t>
  </si>
  <si>
    <t>SPTE GUIA FAROLA I</t>
  </si>
  <si>
    <t>241211085451224</t>
  </si>
  <si>
    <t>96682601</t>
  </si>
  <si>
    <t>LV4BS286D03AC5YZ9</t>
  </si>
  <si>
    <t>GV4113405BJ</t>
  </si>
  <si>
    <t>GRIFOS CAPT LH Y RH</t>
  </si>
  <si>
    <t>241212095733968</t>
  </si>
  <si>
    <t>BM5Z9424A</t>
  </si>
  <si>
    <t>SENSOR CHAPA CAPOT</t>
  </si>
  <si>
    <t>241212095733959</t>
  </si>
  <si>
    <t>Portapaquetes</t>
  </si>
  <si>
    <t>3 4aceitecajaautomat</t>
  </si>
  <si>
    <t>241202091216553</t>
  </si>
  <si>
    <t>241202091216588</t>
  </si>
  <si>
    <t>pretensordelanizquie</t>
  </si>
  <si>
    <t>241202091216562</t>
  </si>
  <si>
    <t>pretensordelderecho</t>
  </si>
  <si>
    <t>241202091216570</t>
  </si>
  <si>
    <t>241212105457160</t>
  </si>
  <si>
    <t>DEFLEC PLAST PERSIAN</t>
  </si>
  <si>
    <t>241212105457169</t>
  </si>
  <si>
    <t>241212105457186</t>
  </si>
  <si>
    <t>PIN DEFLECTOR x8</t>
  </si>
  <si>
    <t>241212105457177</t>
  </si>
  <si>
    <t>241212120723197</t>
  </si>
  <si>
    <t>241212120128370</t>
  </si>
  <si>
    <t>241212120128417</t>
  </si>
  <si>
    <t>241212120128353</t>
  </si>
  <si>
    <t>BOCEL LAMEV DEL IZQ</t>
  </si>
  <si>
    <t>241211131752289</t>
  </si>
  <si>
    <t>241211131154251</t>
  </si>
  <si>
    <t>241211131752280</t>
  </si>
  <si>
    <t>CN15114B04BA</t>
  </si>
  <si>
    <t>621700K100</t>
  </si>
  <si>
    <t>55606KK020C0</t>
  </si>
  <si>
    <t>739100K050</t>
  </si>
  <si>
    <t>739200K050</t>
  </si>
  <si>
    <t>739600K130</t>
  </si>
  <si>
    <t>74451KK020</t>
  </si>
  <si>
    <t>732200K590C1</t>
  </si>
  <si>
    <t>732100K880C0</t>
  </si>
  <si>
    <t>811300KP90</t>
  </si>
  <si>
    <t>53702KK140</t>
  </si>
  <si>
    <t>520021KK010</t>
  </si>
  <si>
    <t>5311202C50</t>
  </si>
  <si>
    <t>625A16924R</t>
  </si>
  <si>
    <t>623827083R</t>
  </si>
  <si>
    <t>255675948R</t>
  </si>
  <si>
    <t>165557347R</t>
  </si>
  <si>
    <t>988338524R</t>
  </si>
  <si>
    <t>651000729R</t>
  </si>
  <si>
    <t>D65150640G</t>
  </si>
  <si>
    <t>D65150660C</t>
  </si>
  <si>
    <t>DFY15802XH</t>
  </si>
  <si>
    <t>DF7158511B</t>
  </si>
  <si>
    <t>L20656652A</t>
  </si>
  <si>
    <t>Guardapolvo Eje Propulsor Del.</t>
  </si>
  <si>
    <t>Versa [2]</t>
  </si>
  <si>
    <t>REJILLA SUPERIOR PARAGOLPES DELANTERO - REJILLA CENTRAL BOMPER DELANTERO</t>
  </si>
  <si>
    <t>ABSORBEDOR DE IMPACTOS INFERIOR PARAGOLPES DELANTERO - absorbedor bomper del</t>
  </si>
  <si>
    <t>BADE34170</t>
  </si>
  <si>
    <t>FB3Z2627841N</t>
  </si>
  <si>
    <t>ACCPLATLLACDURA0</t>
  </si>
  <si>
    <t>52119YP960</t>
  </si>
  <si>
    <t>757560D100</t>
  </si>
  <si>
    <t>879610DD40</t>
  </si>
  <si>
    <t>538760D662</t>
  </si>
  <si>
    <t>521280D800</t>
  </si>
  <si>
    <t>QASHQAI 2.0L 2WD MT 2000CC</t>
  </si>
  <si>
    <t>Cinta Reflectiva</t>
  </si>
  <si>
    <t>241211133400212</t>
  </si>
  <si>
    <t>calcomanias capo X3</t>
  </si>
  <si>
    <t>241211093548332</t>
  </si>
  <si>
    <t>241211093548341</t>
  </si>
  <si>
    <t>241211093548349</t>
  </si>
  <si>
    <t>241210093357558</t>
  </si>
  <si>
    <t>241210093357568</t>
  </si>
  <si>
    <t>241210094119540</t>
  </si>
  <si>
    <t>BROCH ESTRIBO RH</t>
  </si>
  <si>
    <t>241212215459393</t>
  </si>
  <si>
    <t>09056027</t>
  </si>
  <si>
    <t>09022218</t>
  </si>
  <si>
    <t>241211101201804</t>
  </si>
  <si>
    <t>CIPS PLAS X15</t>
  </si>
  <si>
    <t>241211084527530</t>
  </si>
  <si>
    <t>291300X000</t>
  </si>
  <si>
    <t>641010X252</t>
  </si>
  <si>
    <t>241211164343681</t>
  </si>
  <si>
    <t>CLICS PLAST x10</t>
  </si>
  <si>
    <t>241211103106956</t>
  </si>
  <si>
    <t>92101F2200</t>
  </si>
  <si>
    <t>241211163507407</t>
  </si>
  <si>
    <t>puntera g fango izq</t>
  </si>
  <si>
    <t>241212130119114</t>
  </si>
  <si>
    <t>8227052820000</t>
  </si>
  <si>
    <t>8228052810000</t>
  </si>
  <si>
    <t>3392052JE0000</t>
  </si>
  <si>
    <t>3799051J20ZR9</t>
  </si>
  <si>
    <t>Calcomania Capo Precaucion - Calcomania Presion De Inflado</t>
  </si>
  <si>
    <t>13515316</t>
  </si>
  <si>
    <t>244382477R</t>
  </si>
  <si>
    <t>262711454R</t>
  </si>
  <si>
    <t>Pantalla Termica Sistema De Escape</t>
  </si>
  <si>
    <t>521590K310</t>
  </si>
  <si>
    <t>Refuerzo Puente Inferior Radiador</t>
  </si>
  <si>
    <t>9061475</t>
  </si>
  <si>
    <t>BOCEL IZQUIERDO PERSIANA - PERSIANA</t>
  </si>
  <si>
    <t>863723Y000</t>
  </si>
  <si>
    <t>760043X000</t>
  </si>
  <si>
    <t>MBE8Z17682C</t>
  </si>
  <si>
    <t>52172975</t>
  </si>
  <si>
    <t>26699751</t>
  </si>
  <si>
    <t>Sensor De Impacto</t>
  </si>
  <si>
    <t>GUIA FAROLA IZQUIERDA - INTERNA</t>
  </si>
  <si>
    <t>Bocel Farola Derecha - Bocel Inferior Farola Rh</t>
  </si>
  <si>
    <t>DA6C69121A</t>
  </si>
  <si>
    <t>BJS9691N1_64</t>
  </si>
  <si>
    <t>96846025</t>
  </si>
  <si>
    <t>KD5350670B</t>
  </si>
  <si>
    <t>26217605</t>
  </si>
  <si>
    <t>Patin Tensor Correa Accesorios</t>
  </si>
  <si>
    <t>Soporte Caja Velocidades Tras.</t>
  </si>
  <si>
    <t>531170K090</t>
  </si>
  <si>
    <t>756020K041</t>
  </si>
  <si>
    <t>90159T0033</t>
  </si>
  <si>
    <t>TAPAGANCHO</t>
  </si>
  <si>
    <t>241212115814430</t>
  </si>
  <si>
    <t>PEGANTE VIDRIO LAT I</t>
  </si>
  <si>
    <t>241211160657487</t>
  </si>
  <si>
    <t>241210145010904</t>
  </si>
  <si>
    <t>BROCHEBOMPERX12</t>
  </si>
  <si>
    <t>241212131934493</t>
  </si>
  <si>
    <t>241212131934572</t>
  </si>
  <si>
    <t>CALCOMANIADEFLECTX2</t>
  </si>
  <si>
    <t>241212131934475</t>
  </si>
  <si>
    <t>241211141643911</t>
  </si>
  <si>
    <t>241211141643920</t>
  </si>
  <si>
    <t>241211141643867</t>
  </si>
  <si>
    <t>B45A51270</t>
  </si>
  <si>
    <t>5211901914</t>
  </si>
  <si>
    <t>5387502400</t>
  </si>
  <si>
    <t>5211512460</t>
  </si>
  <si>
    <t>IONIQ</t>
  </si>
  <si>
    <t>86520G2000</t>
  </si>
  <si>
    <t>29134G2000</t>
  </si>
  <si>
    <t>92102G2010MBL</t>
  </si>
  <si>
    <t>64101G2000</t>
  </si>
  <si>
    <t>86812G2000</t>
  </si>
  <si>
    <t>86350G2000EB</t>
  </si>
  <si>
    <t>86519G2000</t>
  </si>
  <si>
    <t>64900G2300</t>
  </si>
  <si>
    <t>86513G2000</t>
  </si>
  <si>
    <t>86514G2000</t>
  </si>
  <si>
    <t>86588G2000</t>
  </si>
  <si>
    <t>DB1R67321A</t>
  </si>
  <si>
    <t>241213140220669</t>
  </si>
  <si>
    <t>DD2FV3890A</t>
  </si>
  <si>
    <t>D10L50C22</t>
  </si>
  <si>
    <t>241213121429428</t>
  </si>
  <si>
    <t>BROCHES X8 PASO RUED</t>
  </si>
  <si>
    <t>241213105042955</t>
  </si>
  <si>
    <t>REMACHES BOMPER X6</t>
  </si>
  <si>
    <t>241213105042946</t>
  </si>
  <si>
    <t>clips bomper x 10</t>
  </si>
  <si>
    <t>241213162738751</t>
  </si>
  <si>
    <t>241206164348280</t>
  </si>
  <si>
    <t>CLIC SUJECIONX10</t>
  </si>
  <si>
    <t>241206164348324</t>
  </si>
  <si>
    <t>241206164348235</t>
  </si>
  <si>
    <t>TAPA DISTRIB</t>
  </si>
  <si>
    <t>241214094224073</t>
  </si>
  <si>
    <t>12 BROCHES BOCELES</t>
  </si>
  <si>
    <t>241214095432967</t>
  </si>
  <si>
    <t>241214095432949</t>
  </si>
  <si>
    <t>KD5358210A</t>
  </si>
  <si>
    <t>241211172153192</t>
  </si>
  <si>
    <t>BHN958270A</t>
  </si>
  <si>
    <t>241211172809295</t>
  </si>
  <si>
    <t>241211172153210</t>
  </si>
  <si>
    <t>broches presianx10</t>
  </si>
  <si>
    <t>241212125459947</t>
  </si>
  <si>
    <t>241212125459965</t>
  </si>
  <si>
    <t>sobre bomper del</t>
  </si>
  <si>
    <t>241212125459956</t>
  </si>
  <si>
    <t>tapa modulo forntal</t>
  </si>
  <si>
    <t>241212125459990</t>
  </si>
  <si>
    <t>CAN AIRE BOMPER DL D</t>
  </si>
  <si>
    <t>241214084516568</t>
  </si>
  <si>
    <t>CAN AIRE BOMPER DL I</t>
  </si>
  <si>
    <t>241214084516577</t>
  </si>
  <si>
    <t>241213153318811</t>
  </si>
  <si>
    <t>241212163320179</t>
  </si>
  <si>
    <t>LJ6Z78278B51A</t>
  </si>
  <si>
    <t>241213094726674</t>
  </si>
  <si>
    <t>PZ1Z5A289B</t>
  </si>
  <si>
    <t>LX6Z17906D</t>
  </si>
  <si>
    <t>241211111116205</t>
  </si>
  <si>
    <t>241211112615035</t>
  </si>
  <si>
    <t>241211112615043</t>
  </si>
  <si>
    <t>801013546R</t>
  </si>
  <si>
    <t>241212170002736</t>
  </si>
  <si>
    <t>54651R1000</t>
  </si>
  <si>
    <t>565401S000</t>
  </si>
  <si>
    <t>CUBIR INF PARG DEL</t>
  </si>
  <si>
    <t>241212084436323</t>
  </si>
  <si>
    <t>241212082830308</t>
  </si>
  <si>
    <t>56820R1000</t>
  </si>
  <si>
    <t>54623F9000</t>
  </si>
  <si>
    <t>54501R1000</t>
  </si>
  <si>
    <t>548301S000</t>
  </si>
  <si>
    <t>CUB BORNE POSIT</t>
  </si>
  <si>
    <t>241213151251277</t>
  </si>
  <si>
    <t>BROCHESX6</t>
  </si>
  <si>
    <t>241213143601347</t>
  </si>
  <si>
    <t>RENAULT/Koleos II/*2020</t>
  </si>
  <si>
    <t>BROC BOMP GUARP 18</t>
  </si>
  <si>
    <t>241203102555890</t>
  </si>
  <si>
    <t>GAS X2</t>
  </si>
  <si>
    <t>241213143126956</t>
  </si>
  <si>
    <t>241203141030080</t>
  </si>
  <si>
    <t>241213143126965</t>
  </si>
  <si>
    <t>TIRANTE BAR ESTAB LH</t>
  </si>
  <si>
    <t>241203142018278</t>
  </si>
  <si>
    <t>241206153655198</t>
  </si>
  <si>
    <t>628903VA0A</t>
  </si>
  <si>
    <t>EMP.PANORAMICO DL.SP</t>
  </si>
  <si>
    <t>727163WC0A</t>
  </si>
  <si>
    <t>F31009MBMA</t>
  </si>
  <si>
    <t>638423WC0A</t>
  </si>
  <si>
    <t>727003WC1B</t>
  </si>
  <si>
    <t>620223VY5J</t>
  </si>
  <si>
    <t>241206153655208</t>
  </si>
  <si>
    <t>F31603WCAA</t>
  </si>
  <si>
    <t>622253VY0A</t>
  </si>
  <si>
    <t>40342JF00A</t>
  </si>
  <si>
    <t>BASE BOCEL CROM PERS</t>
  </si>
  <si>
    <t>241212124132115</t>
  </si>
  <si>
    <t>241210142740323</t>
  </si>
  <si>
    <t>CLIP MOLDURA PASOX8</t>
  </si>
  <si>
    <t>241210142740331</t>
  </si>
  <si>
    <t>241210141549294</t>
  </si>
  <si>
    <t>241210141549304</t>
  </si>
  <si>
    <t>241212143708399</t>
  </si>
  <si>
    <t>241212143708391</t>
  </si>
  <si>
    <t>CINT PTA DEL I SEC D</t>
  </si>
  <si>
    <t>241212143937849</t>
  </si>
  <si>
    <t>ARANDELA TORN BOMP T</t>
  </si>
  <si>
    <t>241213123652103</t>
  </si>
  <si>
    <t>241127091203574</t>
  </si>
  <si>
    <t>241129164945311</t>
  </si>
  <si>
    <t>09017496</t>
  </si>
  <si>
    <t>09017494</t>
  </si>
  <si>
    <t>241211153107129</t>
  </si>
  <si>
    <t>09017520</t>
  </si>
  <si>
    <t>09013682</t>
  </si>
  <si>
    <t>09006757</t>
  </si>
  <si>
    <t>90767646</t>
  </si>
  <si>
    <t>09041751</t>
  </si>
  <si>
    <t>09048093</t>
  </si>
  <si>
    <t>09046416</t>
  </si>
  <si>
    <t>KPF150111</t>
  </si>
  <si>
    <t>KSD450031ABB</t>
  </si>
  <si>
    <t>KSD450101B</t>
  </si>
  <si>
    <t>KSD450721B</t>
  </si>
  <si>
    <t>KPF256114</t>
  </si>
  <si>
    <t>KSD450153</t>
  </si>
  <si>
    <t>KD3567483</t>
  </si>
  <si>
    <t>KB7W51PB1</t>
  </si>
  <si>
    <t>RENAULT/SANDERO II (B8)/STEPWAY ICONIC</t>
  </si>
  <si>
    <t>849511105R</t>
  </si>
  <si>
    <t>241213090138220</t>
  </si>
  <si>
    <t>PAGO DE ENVIO</t>
  </si>
  <si>
    <t>241213083748741</t>
  </si>
  <si>
    <t>PORTAVASOS CONS CENT</t>
  </si>
  <si>
    <t>241212080717017</t>
  </si>
  <si>
    <t>241213074303994</t>
  </si>
  <si>
    <t>241213074303975</t>
  </si>
  <si>
    <t>BOCEL CR SUP PERSIAN</t>
  </si>
  <si>
    <t>241213071841515</t>
  </si>
  <si>
    <t>EMBLEMA LOGO MARCA TAPA BAUL - EMBLEMA "RENAULT"</t>
  </si>
  <si>
    <t>ACCENT HB20S</t>
  </si>
  <si>
    <t>1420608250B11</t>
  </si>
  <si>
    <t>86811R16000</t>
  </si>
  <si>
    <t>EB3Z8C291C</t>
  </si>
  <si>
    <t>Cinta Decorativa Pos Puerta Tras. Izq.</t>
  </si>
  <si>
    <t>BOCEL CENTRAL PARAGOLPES TRASERO - BOCEL CROMADO B</t>
  </si>
  <si>
    <t>852204CE0A</t>
  </si>
  <si>
    <t>Stop Compuerta Der</t>
  </si>
  <si>
    <t>E43039KF0B</t>
  </si>
  <si>
    <t>963193BA0A</t>
  </si>
  <si>
    <t>Ducto De Toma De Aire - Entrada</t>
  </si>
  <si>
    <t>F41013BAMA</t>
  </si>
  <si>
    <t>G2G1689901</t>
  </si>
  <si>
    <t>214130275</t>
  </si>
  <si>
    <t>E43029KF0B</t>
  </si>
  <si>
    <t>GF0239KSMB</t>
  </si>
  <si>
    <t>Refuerzo Paral Delantero Izquierdo Seccion Inferior</t>
  </si>
  <si>
    <t>G65319KAMA</t>
  </si>
  <si>
    <t>479101HA0A</t>
  </si>
  <si>
    <t>ACCENT</t>
  </si>
  <si>
    <t>8661022300</t>
  </si>
  <si>
    <t>84498312</t>
  </si>
  <si>
    <t>84291832</t>
  </si>
  <si>
    <t>23166512</t>
  </si>
  <si>
    <t>Base Amortiguador Del. Izq.</t>
  </si>
  <si>
    <t>KD4767UC12Y</t>
  </si>
  <si>
    <t>BLD451160A</t>
  </si>
  <si>
    <t>1253</t>
  </si>
  <si>
    <t>265559LT0A</t>
  </si>
  <si>
    <t>E01714JAMA</t>
  </si>
  <si>
    <t>7700306020</t>
  </si>
  <si>
    <t>LB5Z16103C</t>
  </si>
  <si>
    <t>JU5Z15K859APTM</t>
  </si>
  <si>
    <t>241213090442118</t>
  </si>
  <si>
    <t>APLI ANT GRAV TR LH</t>
  </si>
  <si>
    <t>241213070926491</t>
  </si>
  <si>
    <t>54651N7000</t>
  </si>
  <si>
    <t>235/70R17..H</t>
  </si>
  <si>
    <t>52910N7100</t>
  </si>
  <si>
    <t>241213083804157</t>
  </si>
  <si>
    <t>56825N7000</t>
  </si>
  <si>
    <t>54501N9000</t>
  </si>
  <si>
    <t>PINES X6 BOMPER SUPE</t>
  </si>
  <si>
    <t>241213143343279</t>
  </si>
  <si>
    <t>241213143343269</t>
  </si>
  <si>
    <t>241214093030840</t>
  </si>
  <si>
    <t>carcasa inf fusilera</t>
  </si>
  <si>
    <t>241214100613123</t>
  </si>
  <si>
    <t>241214093030823</t>
  </si>
  <si>
    <t>241214093030832</t>
  </si>
  <si>
    <t>aceit hidraulico</t>
  </si>
  <si>
    <t>241214100613114</t>
  </si>
  <si>
    <t>241214100613241</t>
  </si>
  <si>
    <t>bomba de agua</t>
  </si>
  <si>
    <t>241214100613199</t>
  </si>
  <si>
    <t>broches TOTALX16</t>
  </si>
  <si>
    <t>241214095031163</t>
  </si>
  <si>
    <t>241214100613284</t>
  </si>
  <si>
    <t>241214094335425</t>
  </si>
  <si>
    <t>deflector rh radiad</t>
  </si>
  <si>
    <t>241214094335450</t>
  </si>
  <si>
    <t>241214100613106</t>
  </si>
  <si>
    <t>depurador</t>
  </si>
  <si>
    <t>241214100613191</t>
  </si>
  <si>
    <t>empaque bomba de agu</t>
  </si>
  <si>
    <t>241214100613208</t>
  </si>
  <si>
    <t>manguera cuerpo acel</t>
  </si>
  <si>
    <t>241214100613073</t>
  </si>
  <si>
    <t>241214100613064</t>
  </si>
  <si>
    <t>sensor impacto front</t>
  </si>
  <si>
    <t>241214100613098</t>
  </si>
  <si>
    <t>soporte varilla capo</t>
  </si>
  <si>
    <t>241214095031180</t>
  </si>
  <si>
    <t>tornillo soporte rh</t>
  </si>
  <si>
    <t>241214094335459</t>
  </si>
  <si>
    <t>vincha inferior defl</t>
  </si>
  <si>
    <t>241214100613081</t>
  </si>
  <si>
    <t>BOMBILEXPLOR MAT X2</t>
  </si>
  <si>
    <t>241214082602497</t>
  </si>
  <si>
    <t>CONECTOR PART TRS IN</t>
  </si>
  <si>
    <t>241213165713906</t>
  </si>
  <si>
    <t>PANEL TRAS SUPERIOR</t>
  </si>
  <si>
    <t>241213163826522</t>
  </si>
  <si>
    <t>241213164550832</t>
  </si>
  <si>
    <t>SELLANT CARR BLANCX2</t>
  </si>
  <si>
    <t>241214082939856</t>
  </si>
  <si>
    <t>863722V000</t>
  </si>
  <si>
    <t>863732V000</t>
  </si>
  <si>
    <t>760042V010</t>
  </si>
  <si>
    <t>85710R1400NNB</t>
  </si>
  <si>
    <t>86544R1000</t>
  </si>
  <si>
    <t>241216121046054</t>
  </si>
  <si>
    <t>81230M7010</t>
  </si>
  <si>
    <t>241216121046026</t>
  </si>
  <si>
    <t>241216121046036</t>
  </si>
  <si>
    <t>71503R1C10</t>
  </si>
  <si>
    <t>86310R1200</t>
  </si>
  <si>
    <t>85740R1400NNB</t>
  </si>
  <si>
    <t>85730R1400NNB</t>
  </si>
  <si>
    <t>69100R1201</t>
  </si>
  <si>
    <t>87110R1000</t>
  </si>
  <si>
    <t>241216121046072</t>
  </si>
  <si>
    <t>65510R1200</t>
  </si>
  <si>
    <t>241216121046063</t>
  </si>
  <si>
    <t>241216121046081</t>
  </si>
  <si>
    <t>86652R1200</t>
  </si>
  <si>
    <t>86590R1000</t>
  </si>
  <si>
    <t>92404R1200</t>
  </si>
  <si>
    <t>241216121046045</t>
  </si>
  <si>
    <t>241214111055106</t>
  </si>
  <si>
    <t>KB7W59760A</t>
  </si>
  <si>
    <t>KB7W59605B</t>
  </si>
  <si>
    <t>JUEG CHASO REMAC B S</t>
  </si>
  <si>
    <t>241214111055071</t>
  </si>
  <si>
    <t>KB7W59821B</t>
  </si>
  <si>
    <t>TK93691G7</t>
  </si>
  <si>
    <t>241214111055045</t>
  </si>
  <si>
    <t>SOPORT INF BOMP DEL</t>
  </si>
  <si>
    <t>241214113153604</t>
  </si>
  <si>
    <t>241216104150084</t>
  </si>
  <si>
    <t>241216104150093</t>
  </si>
  <si>
    <t>241216104150102</t>
  </si>
  <si>
    <t>SOP MANIJA PTA DEL D</t>
  </si>
  <si>
    <t>241216104150111</t>
  </si>
  <si>
    <t>241213125325725</t>
  </si>
  <si>
    <t>42537608</t>
  </si>
  <si>
    <t>241213125820200</t>
  </si>
  <si>
    <t>81730D3000TRY</t>
  </si>
  <si>
    <t>86677D3000</t>
  </si>
  <si>
    <t>SOP.PUERTA TRA.</t>
  </si>
  <si>
    <t>87375D3000</t>
  </si>
  <si>
    <t>Terminal direc lh</t>
  </si>
  <si>
    <t>241216120231931</t>
  </si>
  <si>
    <t>E43029NF0B</t>
  </si>
  <si>
    <t>654003KA1A</t>
  </si>
  <si>
    <t>654013KA1A</t>
  </si>
  <si>
    <t>241129122935375</t>
  </si>
  <si>
    <t>BOCEL SUP G FANGO RH</t>
  </si>
  <si>
    <t>241129122935331</t>
  </si>
  <si>
    <t>241129122935471</t>
  </si>
  <si>
    <t>BROCHE G POLVO x12</t>
  </si>
  <si>
    <t>241129122935339</t>
  </si>
  <si>
    <t>651009PF0A</t>
  </si>
  <si>
    <t>289103JA0B</t>
  </si>
  <si>
    <t>241129122935391</t>
  </si>
  <si>
    <t>241129122935383</t>
  </si>
  <si>
    <t>PIN INSONOR x15</t>
  </si>
  <si>
    <t>241129122935323</t>
  </si>
  <si>
    <t>241129122935305</t>
  </si>
  <si>
    <t>241129122935366</t>
  </si>
  <si>
    <t>TERMINAL RH</t>
  </si>
  <si>
    <t>241129122935479</t>
  </si>
  <si>
    <t>545003JA0D</t>
  </si>
  <si>
    <t>Brochs puert lh x8</t>
  </si>
  <si>
    <t>241216112730489</t>
  </si>
  <si>
    <t>241213170820400</t>
  </si>
  <si>
    <t>241213170820383</t>
  </si>
  <si>
    <t>ESPEJ BUSCARR FRONTA</t>
  </si>
  <si>
    <t>241213170820425</t>
  </si>
  <si>
    <t>LAMEVID EXT PUER DER</t>
  </si>
  <si>
    <t>241213170820434</t>
  </si>
  <si>
    <t>MOLDURA INF PANORA</t>
  </si>
  <si>
    <t>241213170820347</t>
  </si>
  <si>
    <t>MOLDURA SUP PANORA</t>
  </si>
  <si>
    <t>241213170820338</t>
  </si>
  <si>
    <t>241213170820356</t>
  </si>
  <si>
    <t>SOP ESPE BUSCARR FRO</t>
  </si>
  <si>
    <t>241213170820417</t>
  </si>
  <si>
    <t>241213170820328</t>
  </si>
  <si>
    <t>241213170820391</t>
  </si>
  <si>
    <t>HYUNDAI HD20 2007/HYUNDAI HD20 2007/*HYUNDAI HD20 2007</t>
  </si>
  <si>
    <t>VIDRIO DEL DER SUPER</t>
  </si>
  <si>
    <t>241209161322547</t>
  </si>
  <si>
    <t>PINESBOCEL INF</t>
  </si>
  <si>
    <t>241213100345457</t>
  </si>
  <si>
    <t>DF716881XC04</t>
  </si>
  <si>
    <t>241216101956650</t>
  </si>
  <si>
    <t>241216101956618</t>
  </si>
  <si>
    <t>241216101956628</t>
  </si>
  <si>
    <t>241212160638530</t>
  </si>
  <si>
    <t>241212160638482</t>
  </si>
  <si>
    <t>241212160638493</t>
  </si>
  <si>
    <t>BROCH BOCEL GFANGO D</t>
  </si>
  <si>
    <t>241216075807896</t>
  </si>
  <si>
    <t>241216075807887</t>
  </si>
  <si>
    <t>CALCOM REF SP PERSIA</t>
  </si>
  <si>
    <t>241216075807878</t>
  </si>
  <si>
    <t>241216075807870</t>
  </si>
  <si>
    <t>L1MZ9600P</t>
  </si>
  <si>
    <t>MOLDURA PANORAMIC DL</t>
  </si>
  <si>
    <t>241216075807862</t>
  </si>
  <si>
    <t>241115160317430</t>
  </si>
  <si>
    <t>SOP.MODULO MOTOR</t>
  </si>
  <si>
    <t>L1MZ12A659A</t>
  </si>
  <si>
    <t>CARETA SUPERIOR PARAGOLPES DELANTERO</t>
  </si>
  <si>
    <t>Deflector Plastico Marco Frontal - Deflector Inferior Marco Frontal</t>
  </si>
  <si>
    <t>Aro Luz Antiniebla Izquierda Paragolpes Delantero - Bocel Tapa Luz Antiniebla Izquiewrda</t>
  </si>
  <si>
    <t>B0J867UC164</t>
  </si>
  <si>
    <t>23706379</t>
  </si>
  <si>
    <t>23981750</t>
  </si>
  <si>
    <t>23640291</t>
  </si>
  <si>
    <t>23979613</t>
  </si>
  <si>
    <t>23937952</t>
  </si>
  <si>
    <t>23980523</t>
  </si>
  <si>
    <t>23980566</t>
  </si>
  <si>
    <t>23981694</t>
  </si>
  <si>
    <t>23665167</t>
  </si>
  <si>
    <t>93753779</t>
  </si>
  <si>
    <t>901164</t>
  </si>
  <si>
    <t>164700L012</t>
  </si>
  <si>
    <t>GYS20242</t>
  </si>
  <si>
    <t>D-22 4x4 3.0 Doble Cabina</t>
  </si>
  <si>
    <t>TAPA DERECHA PARAGOLPES DELANTERO - ESQUINERO REJILLA BOMPER</t>
  </si>
  <si>
    <t>TAPA IZQUIERDA PARAGOLPES DELANTERO - ESQUINERO REJILLA BOMPER</t>
  </si>
  <si>
    <t>772770K040</t>
  </si>
  <si>
    <t>620903AN0A</t>
  </si>
  <si>
    <t>21599ZW80B</t>
  </si>
  <si>
    <t>656033BA0A</t>
  </si>
  <si>
    <t>622253</t>
  </si>
  <si>
    <t>F51009KAMA</t>
  </si>
  <si>
    <t>DHM250361A</t>
  </si>
  <si>
    <t>791101C000</t>
  </si>
  <si>
    <t>253501C100</t>
  </si>
  <si>
    <t>86552CG000</t>
  </si>
  <si>
    <t>9999945</t>
  </si>
  <si>
    <t>806404KG0B</t>
  </si>
  <si>
    <t>PATHFINDER [2]</t>
  </si>
  <si>
    <t>265500W025</t>
  </si>
  <si>
    <t>DEFLECTOR PLASTICO MARCO FRONTAL</t>
  </si>
  <si>
    <t>11842R</t>
  </si>
  <si>
    <t>525252</t>
  </si>
  <si>
    <t>8N1517F956AB</t>
  </si>
  <si>
    <t>GUARDAPOLVO123</t>
  </si>
  <si>
    <t>8N158200BBXWAA</t>
  </si>
  <si>
    <t>GUIALH123</t>
  </si>
  <si>
    <t>BOCEL ANTERIOR COSTADO DERECHO PLATÓN - BOCEL DERECHO CROMADO DE BOMPER DELANTER</t>
  </si>
  <si>
    <t>195</t>
  </si>
  <si>
    <t>6202255JHB</t>
  </si>
  <si>
    <t>4853109490</t>
  </si>
  <si>
    <t>4550309321</t>
  </si>
  <si>
    <t>521610K040</t>
  </si>
  <si>
    <t>488150K010</t>
  </si>
  <si>
    <t>8173002040</t>
  </si>
  <si>
    <t>434300K022</t>
  </si>
  <si>
    <t>533410K010</t>
  </si>
  <si>
    <t>879610K010</t>
  </si>
  <si>
    <t>432110K080</t>
  </si>
  <si>
    <t>170800C011</t>
  </si>
  <si>
    <t>879400K810</t>
  </si>
  <si>
    <t>879100K082</t>
  </si>
  <si>
    <t>488100K020</t>
  </si>
  <si>
    <t>4504609251</t>
  </si>
  <si>
    <t>815510K010</t>
  </si>
  <si>
    <t>690050K122</t>
  </si>
  <si>
    <t>690510K011</t>
  </si>
  <si>
    <t>681040K041</t>
  </si>
  <si>
    <t>6921733020</t>
  </si>
  <si>
    <t>521510A902</t>
  </si>
  <si>
    <t>525750A030</t>
  </si>
  <si>
    <t>521630A901</t>
  </si>
  <si>
    <t>826403WC2A</t>
  </si>
  <si>
    <t>216011290</t>
  </si>
  <si>
    <t>ESPEJO RETROVISOR EXTERIOR IZQUIERDO ELÉCTRICO</t>
  </si>
  <si>
    <t>AST304</t>
  </si>
  <si>
    <t>6L2Z13466AB</t>
  </si>
  <si>
    <t>5C3Z13N021AA</t>
  </si>
  <si>
    <t>KD5353110A</t>
  </si>
  <si>
    <t>890100421</t>
  </si>
  <si>
    <t>G-polvo Meta Disco De Freno Del Der</t>
  </si>
  <si>
    <t>D11513VAMB</t>
  </si>
  <si>
    <t>LIQUIDOFRENOS1</t>
  </si>
  <si>
    <t>Tuberia De Freno Delantera Derecha</t>
  </si>
  <si>
    <t>462409KF0A</t>
  </si>
  <si>
    <t>BROCH BOCEL SUP X10</t>
  </si>
  <si>
    <t>241218150903271</t>
  </si>
  <si>
    <t>241218150903172</t>
  </si>
  <si>
    <t>BROCH INF BOMPER X10</t>
  </si>
  <si>
    <t>241218150903199</t>
  </si>
  <si>
    <t>BROCH PASORUEDA X14</t>
  </si>
  <si>
    <t>241218150903235</t>
  </si>
  <si>
    <t>BJJ369121C</t>
  </si>
  <si>
    <t>PEGATINAS BOMPER X2</t>
  </si>
  <si>
    <t>241218150903191</t>
  </si>
  <si>
    <t>REMACH BOCE SUP X10</t>
  </si>
  <si>
    <t>241218150903280</t>
  </si>
  <si>
    <t>REMACH DEFLECTOR X6</t>
  </si>
  <si>
    <t>241218150903183</t>
  </si>
  <si>
    <t>TORNILLO ESPEJO X3</t>
  </si>
  <si>
    <t>241218150903226</t>
  </si>
  <si>
    <t>241217092720166</t>
  </si>
  <si>
    <t>241218190138769</t>
  </si>
  <si>
    <t>CLIP PLAS X6</t>
  </si>
  <si>
    <t>241218190138761</t>
  </si>
  <si>
    <t>827212289R</t>
  </si>
  <si>
    <t>CROMADO REJ INF BOM</t>
  </si>
  <si>
    <t>241130083759796</t>
  </si>
  <si>
    <t>CROMADO REJ SUP BOM</t>
  </si>
  <si>
    <t>241130083759805</t>
  </si>
  <si>
    <t>241130083759814</t>
  </si>
  <si>
    <t>241130083759823</t>
  </si>
  <si>
    <t>241130083759875</t>
  </si>
  <si>
    <t>241215233337586</t>
  </si>
  <si>
    <t>8 BROCH CARTERA COMP</t>
  </si>
  <si>
    <t>241216002415630</t>
  </si>
  <si>
    <t>SOPORTE D TRAV MET</t>
  </si>
  <si>
    <t>241216002415639</t>
  </si>
  <si>
    <t>SP BOMP T INF PLAS D</t>
  </si>
  <si>
    <t>241216002415613</t>
  </si>
  <si>
    <t>TAPA PLAST BOMP TRA</t>
  </si>
  <si>
    <t>241216002415622</t>
  </si>
  <si>
    <t>241213162125728</t>
  </si>
  <si>
    <t>CN15A03100KD</t>
  </si>
  <si>
    <t>GN1Z7402589C</t>
  </si>
  <si>
    <t>241213162125719</t>
  </si>
  <si>
    <t>241218134459450</t>
  </si>
  <si>
    <t>241218135621342</t>
  </si>
  <si>
    <t>241218135621358</t>
  </si>
  <si>
    <t>POTES DE GAS x 3</t>
  </si>
  <si>
    <t>241218135621350</t>
  </si>
  <si>
    <t>KB7W7276ZA</t>
  </si>
  <si>
    <t>241216140152915</t>
  </si>
  <si>
    <t>241217002314139</t>
  </si>
  <si>
    <t>CONECTOR LUZ MEDIA I</t>
  </si>
  <si>
    <t>241217002314148</t>
  </si>
  <si>
    <t>ENFOCADOR TOMA A A</t>
  </si>
  <si>
    <t>241217002314167</t>
  </si>
  <si>
    <t>UNION DUCT ENTRAD AA</t>
  </si>
  <si>
    <t>241217002314157</t>
  </si>
  <si>
    <t>BABERO PARAGOL TRASE</t>
  </si>
  <si>
    <t>241217140731971</t>
  </si>
  <si>
    <t>BASE MALACATE</t>
  </si>
  <si>
    <t>241217140732018</t>
  </si>
  <si>
    <t>SENS PARAG TRA RETRO</t>
  </si>
  <si>
    <t>241217140731981</t>
  </si>
  <si>
    <t>241217113826034</t>
  </si>
  <si>
    <t>ARO NEGRO TAPA</t>
  </si>
  <si>
    <t>241216101203363</t>
  </si>
  <si>
    <t>Pinespasoruedax12</t>
  </si>
  <si>
    <t>241217093751119</t>
  </si>
  <si>
    <t>241217093751110</t>
  </si>
  <si>
    <t>BDTS507E1APR</t>
  </si>
  <si>
    <t>BROCHES DEL X6</t>
  </si>
  <si>
    <t>241218103651424</t>
  </si>
  <si>
    <t>BCKA56140</t>
  </si>
  <si>
    <t>REMACHES DEL X6</t>
  </si>
  <si>
    <t>241218103651409</t>
  </si>
  <si>
    <t>TAPA D.</t>
  </si>
  <si>
    <t>BDTV50154</t>
  </si>
  <si>
    <t>protector g fgo LH</t>
  </si>
  <si>
    <t>241217172321380</t>
  </si>
  <si>
    <t>241217222550132</t>
  </si>
  <si>
    <t>BASEMOD RADAR PARQUE</t>
  </si>
  <si>
    <t>241216175237045</t>
  </si>
  <si>
    <t>241216175237080</t>
  </si>
  <si>
    <t>BOCEL CROM COMPUERTA</t>
  </si>
  <si>
    <t>241216164252292</t>
  </si>
  <si>
    <t>241216164252301</t>
  </si>
  <si>
    <t>241216082436061</t>
  </si>
  <si>
    <t>16 BROCHES BOMP</t>
  </si>
  <si>
    <t>241216082436035</t>
  </si>
  <si>
    <t>6 REMACH BOMP DL SUP</t>
  </si>
  <si>
    <t>241216082436053</t>
  </si>
  <si>
    <t>8 BROCH G POL PLAST</t>
  </si>
  <si>
    <t>241216082436045</t>
  </si>
  <si>
    <t>BISEL DE PERSINA LH</t>
  </si>
  <si>
    <t>241216082436079</t>
  </si>
  <si>
    <t>BISEL I DE BOCEL EXP</t>
  </si>
  <si>
    <t>241216082436070</t>
  </si>
  <si>
    <t>GNCIDO SPTE GFANGO I</t>
  </si>
  <si>
    <t>241218080354305</t>
  </si>
  <si>
    <t>MB5Z8419AB</t>
  </si>
  <si>
    <t>LB5Z17D957AB</t>
  </si>
  <si>
    <t>MB5Z8200AA</t>
  </si>
  <si>
    <t>Rejilla inferior</t>
  </si>
  <si>
    <t>241216110255809</t>
  </si>
  <si>
    <t>tapa tiro gancho</t>
  </si>
  <si>
    <t>241216110255800</t>
  </si>
  <si>
    <t>1D0J1701X</t>
  </si>
  <si>
    <t>UD3B39340A</t>
  </si>
  <si>
    <t>TRANS CAJA VELOCIDAD</t>
  </si>
  <si>
    <t>241212175910698</t>
  </si>
  <si>
    <t>241216164258731</t>
  </si>
  <si>
    <t>241216170007010</t>
  </si>
  <si>
    <t>MOLD VIDRIO GUARF RH</t>
  </si>
  <si>
    <t>241216170006985</t>
  </si>
  <si>
    <t>CALCOM TRANSP EST RH</t>
  </si>
  <si>
    <t>241216150043013</t>
  </si>
  <si>
    <t>241211095435774</t>
  </si>
  <si>
    <t>DA6A71115</t>
  </si>
  <si>
    <t>SOP MOT INF</t>
  </si>
  <si>
    <t>241217123544673</t>
  </si>
  <si>
    <t>241211125230620</t>
  </si>
  <si>
    <t>BOCEL DER BOMPER DEL</t>
  </si>
  <si>
    <t>241211125230661</t>
  </si>
  <si>
    <t>241211124031543</t>
  </si>
  <si>
    <t>BOCEL IZQ BOMPER DEL</t>
  </si>
  <si>
    <t>241211125230652</t>
  </si>
  <si>
    <t>VERCODIGONR.1634</t>
  </si>
  <si>
    <t>CALCOM PTA D D</t>
  </si>
  <si>
    <t>241211124031535</t>
  </si>
  <si>
    <t>241211125230669</t>
  </si>
  <si>
    <t>241211123102027</t>
  </si>
  <si>
    <t>MORDAZ.FREN.TR.I.CPL</t>
  </si>
  <si>
    <t>KAY02671XA</t>
  </si>
  <si>
    <t>PROTE AMORTIG TRA LH</t>
  </si>
  <si>
    <t>241217122234111</t>
  </si>
  <si>
    <t>241216104816226</t>
  </si>
  <si>
    <t>1793158B00000</t>
  </si>
  <si>
    <t>241216104816235</t>
  </si>
  <si>
    <t>TRAV SUP MARCO FRONT</t>
  </si>
  <si>
    <t>241216104816244</t>
  </si>
  <si>
    <t>8982317761</t>
  </si>
  <si>
    <t>8982826740</t>
  </si>
  <si>
    <t>241216113958590</t>
  </si>
  <si>
    <t>241216110511969</t>
  </si>
  <si>
    <t>RIEL VIDRIO PUERTA T</t>
  </si>
  <si>
    <t>241216110511978</t>
  </si>
  <si>
    <t>BROCHE BOMPER x8</t>
  </si>
  <si>
    <t>241216153243006</t>
  </si>
  <si>
    <t>241216153242997</t>
  </si>
  <si>
    <t>241216153242979</t>
  </si>
  <si>
    <t>241216153242988</t>
  </si>
  <si>
    <t>241216152207068</t>
  </si>
  <si>
    <t>92102H6530</t>
  </si>
  <si>
    <t>241211153342988</t>
  </si>
  <si>
    <t>241211153342980</t>
  </si>
  <si>
    <t>241211153342997</t>
  </si>
  <si>
    <t>CAUCHO SOP INF REDIA</t>
  </si>
  <si>
    <t>241211153343044</t>
  </si>
  <si>
    <t>GUIA RH PARGL DELANT</t>
  </si>
  <si>
    <t>241211155830429</t>
  </si>
  <si>
    <t>241211153343036</t>
  </si>
  <si>
    <t>SOPORTE PITO</t>
  </si>
  <si>
    <t>241216215816908</t>
  </si>
  <si>
    <t>241202144053539</t>
  </si>
  <si>
    <t>241211175739522</t>
  </si>
  <si>
    <t>SOP BOMPER TRAS D</t>
  </si>
  <si>
    <t>241211175739513</t>
  </si>
  <si>
    <t>241211175739505</t>
  </si>
  <si>
    <t>241211175739487</t>
  </si>
  <si>
    <t>657900K010</t>
  </si>
  <si>
    <t>Embelleced Ext Marco Vidrio Pta Tras Der</t>
  </si>
  <si>
    <t>3C3Z54280B62DA</t>
  </si>
  <si>
    <t>DN2W50B31</t>
  </si>
  <si>
    <t>FD0168AC3</t>
  </si>
  <si>
    <t>D10E51PJ0C</t>
  </si>
  <si>
    <t>Salpicadera Tra. Izq.</t>
  </si>
  <si>
    <t>GN1Z13801J</t>
  </si>
  <si>
    <t>237103339S</t>
  </si>
  <si>
    <t>460910286R</t>
  </si>
  <si>
    <t>924405813R</t>
  </si>
  <si>
    <t>620266903R</t>
  </si>
  <si>
    <t>Soporte Metalico Caja De Fusibles</t>
  </si>
  <si>
    <t>678835556R</t>
  </si>
  <si>
    <t>AB3926274B48BA5ZHE</t>
  </si>
  <si>
    <t>23984388</t>
  </si>
  <si>
    <t>23890909</t>
  </si>
  <si>
    <t>23640292</t>
  </si>
  <si>
    <t>23645710</t>
  </si>
  <si>
    <t>23981731</t>
  </si>
  <si>
    <t>Soporte Superior Guardafango Derecho</t>
  </si>
  <si>
    <t>23585485</t>
  </si>
  <si>
    <t>620223XE0H</t>
  </si>
  <si>
    <t>612603XA0A</t>
  </si>
  <si>
    <t>623103XE0B</t>
  </si>
  <si>
    <t>9046710186</t>
  </si>
  <si>
    <t>8934160060C5</t>
  </si>
  <si>
    <t>Brazo De Suspension Oscilante Anterior Inferior Trasero Derecho</t>
  </si>
  <si>
    <t>Broche Ampliacion / Extension - Broches De Extensión Costado Derecho</t>
  </si>
  <si>
    <t>Clip Bocel - Clip Bocel Puerta Trasera Derecha</t>
  </si>
  <si>
    <t>7700836472</t>
  </si>
  <si>
    <t>7751473229</t>
  </si>
  <si>
    <t>1370738</t>
  </si>
  <si>
    <t>CALCOMNIA1</t>
  </si>
  <si>
    <t>DHM6510L0F</t>
  </si>
  <si>
    <t>KB7W56916B</t>
  </si>
  <si>
    <t>KB8B50516</t>
  </si>
  <si>
    <t>ENFOCADOR1</t>
  </si>
  <si>
    <t>KB8A501V1</t>
  </si>
  <si>
    <t>B63B51680</t>
  </si>
  <si>
    <t>TK48691N1A64</t>
  </si>
  <si>
    <t>Modulo Control Bcm</t>
  </si>
  <si>
    <t>TK52675X0C</t>
  </si>
  <si>
    <t>KBY2437A0</t>
  </si>
  <si>
    <t>96272639</t>
  </si>
  <si>
    <t>95987987</t>
  </si>
  <si>
    <t>9005985</t>
  </si>
  <si>
    <t>85562505</t>
  </si>
  <si>
    <t>52145030</t>
  </si>
  <si>
    <t>52174463</t>
  </si>
  <si>
    <t>94777788</t>
  </si>
  <si>
    <t>84161329</t>
  </si>
  <si>
    <t>COCUYO LUZ IZQUIERDO - COCUYO GUARDAFANGO IZQUIERDO</t>
  </si>
  <si>
    <t>ESPEJO RETROVISOR EXTERIOR IZQUIERDO</t>
  </si>
  <si>
    <t>Bocel Estribo De Lujo Izquierdo - Aluminio</t>
  </si>
  <si>
    <t>8954635030</t>
  </si>
  <si>
    <t>658170K904</t>
  </si>
  <si>
    <t>672009320</t>
  </si>
  <si>
    <t>815600K190</t>
  </si>
  <si>
    <t>Tapa Espejo Retrovisor Exterior Izquierdo - Tapa Cromada Retrovisor Exterior Izquierdo</t>
  </si>
  <si>
    <t>879450K210</t>
  </si>
  <si>
    <t>U-41 CAMION</t>
  </si>
  <si>
    <t>Reparacion Carroceria</t>
  </si>
  <si>
    <t>Cinta Decorativa Paral Central Derecho</t>
  </si>
  <si>
    <t>95969604</t>
  </si>
  <si>
    <t>TSTMAT001</t>
  </si>
  <si>
    <t>Soporte Inferior Paragolpes Delantero - Soporte Central Inferior Del Paragolpes Delantero</t>
  </si>
  <si>
    <t>820086839</t>
  </si>
  <si>
    <t>96542985</t>
  </si>
  <si>
    <t>GHY5675DY</t>
  </si>
  <si>
    <t>KDY376201</t>
  </si>
  <si>
    <t>1480156764R</t>
  </si>
  <si>
    <t>7553235010</t>
  </si>
  <si>
    <t>5610135072</t>
  </si>
  <si>
    <t>Tornillo Puente Delantero</t>
  </si>
  <si>
    <t>Travesaño Chasis Inf.</t>
  </si>
  <si>
    <t>Gancho De Tiro Trasero - Soporte Para Gato</t>
  </si>
  <si>
    <t>26259726</t>
  </si>
  <si>
    <t>R9</t>
  </si>
  <si>
    <t>SIKA3M</t>
  </si>
  <si>
    <t>879100K071</t>
  </si>
  <si>
    <t>520210K030</t>
  </si>
  <si>
    <t>MCF2570</t>
  </si>
  <si>
    <t>F2GZ3B436AE</t>
  </si>
  <si>
    <t>U418HV</t>
  </si>
  <si>
    <t>6001549291</t>
  </si>
  <si>
    <t>827206776R</t>
  </si>
  <si>
    <t>638125834R</t>
  </si>
  <si>
    <t>788A27317</t>
  </si>
  <si>
    <t>241220085351186</t>
  </si>
  <si>
    <t>BOCELESPEJORH</t>
  </si>
  <si>
    <t>241220134949724</t>
  </si>
  <si>
    <t>GRIFOFAROLALHCOMPLET</t>
  </si>
  <si>
    <t>241220134949732</t>
  </si>
  <si>
    <t>GRIFOFAROLARHCOMPLET</t>
  </si>
  <si>
    <t>241220134949741</t>
  </si>
  <si>
    <t>MANGUERAGUAYACAPO</t>
  </si>
  <si>
    <t>241220134949783</t>
  </si>
  <si>
    <t>241220134949766</t>
  </si>
  <si>
    <t>SENSORESTACIOBOCELGF</t>
  </si>
  <si>
    <t>241220134949758</t>
  </si>
  <si>
    <t>SOPORTEGANCHOCAPO</t>
  </si>
  <si>
    <t>241220134949775</t>
  </si>
  <si>
    <t>241220134949750</t>
  </si>
  <si>
    <t>SEGURO LUNA RET I</t>
  </si>
  <si>
    <t>241213154819631</t>
  </si>
  <si>
    <t>ADHESIVOS X5</t>
  </si>
  <si>
    <t>241221124111743</t>
  </si>
  <si>
    <t>N1WZE224A36Q</t>
  </si>
  <si>
    <t>241219153041345</t>
  </si>
  <si>
    <t>241219153041411</t>
  </si>
  <si>
    <t>DA6A510L0A</t>
  </si>
  <si>
    <t>REMACHESUPBOMPERX6</t>
  </si>
  <si>
    <t>241219153041336</t>
  </si>
  <si>
    <t>SOPMETALICOFAROLAIZQ</t>
  </si>
  <si>
    <t>241219163139814</t>
  </si>
  <si>
    <t>241219090712421</t>
  </si>
  <si>
    <t>241219085914522</t>
  </si>
  <si>
    <t>24512514</t>
  </si>
  <si>
    <t>241219172601011</t>
  </si>
  <si>
    <t>24556168</t>
  </si>
  <si>
    <t>241219171526757</t>
  </si>
  <si>
    <t>241219140718752</t>
  </si>
  <si>
    <t>8200164825</t>
  </si>
  <si>
    <t>241219161451439</t>
  </si>
  <si>
    <t>963748778R</t>
  </si>
  <si>
    <t>241219112752125</t>
  </si>
  <si>
    <t>241219112752135</t>
  </si>
  <si>
    <t>241219112752178</t>
  </si>
  <si>
    <t>23604883</t>
  </si>
  <si>
    <t>GUIAS BOCEL PANORA I</t>
  </si>
  <si>
    <t>241221092527721</t>
  </si>
  <si>
    <t>CINTA DEC PTA D I</t>
  </si>
  <si>
    <t>241219143856058</t>
  </si>
  <si>
    <t>CINTA DEC PTA T I</t>
  </si>
  <si>
    <t>241219143856067</t>
  </si>
  <si>
    <t>241219143856085</t>
  </si>
  <si>
    <t>241219160833132</t>
  </si>
  <si>
    <t>NISSAN/QASHQAI (J10E)/BASICO</t>
  </si>
  <si>
    <t>62090BR00A</t>
  </si>
  <si>
    <t>aceite caja X 5</t>
  </si>
  <si>
    <t>241219151008039</t>
  </si>
  <si>
    <t>63811BR01A</t>
  </si>
  <si>
    <t>24383JD00A</t>
  </si>
  <si>
    <t>241219151008030</t>
  </si>
  <si>
    <t>F5100BR0MC</t>
  </si>
  <si>
    <t>62890BR12A</t>
  </si>
  <si>
    <t>26060BR00B</t>
  </si>
  <si>
    <t>62500BR00A</t>
  </si>
  <si>
    <t>62022BR10H</t>
  </si>
  <si>
    <t>62310BR00A</t>
  </si>
  <si>
    <t>241219151008047</t>
  </si>
  <si>
    <t>62222BR00A</t>
  </si>
  <si>
    <t>62223BR00A</t>
  </si>
  <si>
    <t>SPOILER DL.CEN.I.</t>
  </si>
  <si>
    <t>62823BR20A</t>
  </si>
  <si>
    <t>TUBO LLENADO ACEITE</t>
  </si>
  <si>
    <t>310801HA0B</t>
  </si>
  <si>
    <t>21635BB90A</t>
  </si>
  <si>
    <t>NISSAN/PATHFINDER R51M/BASICO</t>
  </si>
  <si>
    <t>96365EB10A</t>
  </si>
  <si>
    <t>826612V010</t>
  </si>
  <si>
    <t>241220162941245</t>
  </si>
  <si>
    <t>241220162941237</t>
  </si>
  <si>
    <t>77004F2000</t>
  </si>
  <si>
    <t>241219133242587</t>
  </si>
  <si>
    <t>CHAPA SUP.PUER.TR.D</t>
  </si>
  <si>
    <t>UR5665710B</t>
  </si>
  <si>
    <t>CUBIERTA BOMPER</t>
  </si>
  <si>
    <t>241212101859824</t>
  </si>
  <si>
    <t>UB9851150D</t>
  </si>
  <si>
    <t>241218093703621</t>
  </si>
  <si>
    <t>241218093703630</t>
  </si>
  <si>
    <t>BOCELINFPTATRASERA</t>
  </si>
  <si>
    <t>241218114403968</t>
  </si>
  <si>
    <t>09029108</t>
  </si>
  <si>
    <t>base soporte llanta</t>
  </si>
  <si>
    <t>241218141033932</t>
  </si>
  <si>
    <t>241218141033913</t>
  </si>
  <si>
    <t>241218141033923</t>
  </si>
  <si>
    <t>241220114236411</t>
  </si>
  <si>
    <t>CABLE SENSOR TEMPER</t>
  </si>
  <si>
    <t>241218110528141</t>
  </si>
  <si>
    <t>241218110528040</t>
  </si>
  <si>
    <t>241218110528150</t>
  </si>
  <si>
    <t>PIN INSONORIZANTEx12</t>
  </si>
  <si>
    <t>241218110528049</t>
  </si>
  <si>
    <t>241218110528057</t>
  </si>
  <si>
    <t>241218110528132</t>
  </si>
  <si>
    <t>BROCHEBOMPERX8</t>
  </si>
  <si>
    <t>241218144204002</t>
  </si>
  <si>
    <t>BROCHESGUARDPOLPLX10</t>
  </si>
  <si>
    <t>241218144203985</t>
  </si>
  <si>
    <t>REMACHEBOMPERX6</t>
  </si>
  <si>
    <t>241218144203994</t>
  </si>
  <si>
    <t>ACEITE COMP</t>
  </si>
  <si>
    <t>241219105623350</t>
  </si>
  <si>
    <t>241220091625616</t>
  </si>
  <si>
    <t>241216145308469</t>
  </si>
  <si>
    <t>241218092812616</t>
  </si>
  <si>
    <t>09070347</t>
  </si>
  <si>
    <t>241212161024519</t>
  </si>
  <si>
    <t>241218104357386</t>
  </si>
  <si>
    <t>tapa explor del der</t>
  </si>
  <si>
    <t>241218104357396</t>
  </si>
  <si>
    <t>CN1Z16A038CA</t>
  </si>
  <si>
    <t>241218084429765</t>
  </si>
  <si>
    <t>241218084429776</t>
  </si>
  <si>
    <t>GN1Z58018A16AC</t>
  </si>
  <si>
    <t>241218085653791</t>
  </si>
  <si>
    <t>CIPS G POLVO DEL IZQ</t>
  </si>
  <si>
    <t>241211084128705</t>
  </si>
  <si>
    <t>241211084128715</t>
  </si>
  <si>
    <t>241211090119601</t>
  </si>
  <si>
    <t>241217090037331</t>
  </si>
  <si>
    <t>241217090037322</t>
  </si>
  <si>
    <t>84888462</t>
  </si>
  <si>
    <t>241218171017461</t>
  </si>
  <si>
    <t>BROCHE GUARDAPOX10</t>
  </si>
  <si>
    <t>241217164953749</t>
  </si>
  <si>
    <t>241217164953734</t>
  </si>
  <si>
    <t>CLIP PERSINAX8</t>
  </si>
  <si>
    <t>241217164953765</t>
  </si>
  <si>
    <t>FB5Z17D957JPTM</t>
  </si>
  <si>
    <t>SENSO REVER LH 2</t>
  </si>
  <si>
    <t>241219110123335</t>
  </si>
  <si>
    <t>GUARDAPOLVO LH ESTRU</t>
  </si>
  <si>
    <t>241219105623342</t>
  </si>
  <si>
    <t>HYUNDAI/GRAND STAREX (TQ)/BASICO</t>
  </si>
  <si>
    <t>CUBIERT CORRE ACCE</t>
  </si>
  <si>
    <t>241218090202561</t>
  </si>
  <si>
    <t>TAPAPLUMILLA</t>
  </si>
  <si>
    <t>241218103505006</t>
  </si>
  <si>
    <t>241219091151859</t>
  </si>
  <si>
    <t>BOCEL MARCO CAPOTA I</t>
  </si>
  <si>
    <t>KD53509L0</t>
  </si>
  <si>
    <t>241217083643916</t>
  </si>
  <si>
    <t>2 LIQUIDO REFRIGER</t>
  </si>
  <si>
    <t>241217173705534</t>
  </si>
  <si>
    <t>TUBO REFRIGERANTE</t>
  </si>
  <si>
    <t>241217173705543</t>
  </si>
  <si>
    <t>LJ6Z7821410B</t>
  </si>
  <si>
    <t>543022720R</t>
  </si>
  <si>
    <t>Enfocador Derecho Paragolpes Delantero - Internas</t>
  </si>
  <si>
    <t>Enfocador Izquierdo Paragolpes Delantero - Internas</t>
  </si>
  <si>
    <t>Bombillo Farola Especial - Exploradora Defensa De Lujo</t>
  </si>
  <si>
    <t>Tornillo Paragolpes Delantero - Defensade Lujo</t>
  </si>
  <si>
    <t>F2022HV0MH</t>
  </si>
  <si>
    <t>261558995F</t>
  </si>
  <si>
    <t>622236UA0A</t>
  </si>
  <si>
    <t>62257HV00A</t>
  </si>
  <si>
    <t>963011407R</t>
  </si>
  <si>
    <t>PATHFINDER 4 PUERTAS</t>
  </si>
  <si>
    <t>Fusible - Fusibles De 15 Amperios</t>
  </si>
  <si>
    <t>FUS333</t>
  </si>
  <si>
    <t>965429830</t>
  </si>
  <si>
    <t>12378190</t>
  </si>
  <si>
    <t>M2N15N16612AK</t>
  </si>
  <si>
    <t>SELLA1</t>
  </si>
  <si>
    <t>215012744R</t>
  </si>
  <si>
    <t>668118163R</t>
  </si>
  <si>
    <t>668111463R</t>
  </si>
  <si>
    <t>112539961R</t>
  </si>
  <si>
    <t>52182042</t>
  </si>
  <si>
    <t>DELL691N12M</t>
  </si>
  <si>
    <t>Control Elecrico De Espejo Retrov Izq</t>
  </si>
  <si>
    <t>DG8T66350</t>
  </si>
  <si>
    <t>BAJJ691G7</t>
  </si>
  <si>
    <t>DEME69181</t>
  </si>
  <si>
    <t>BACS691N72M</t>
  </si>
  <si>
    <t>852214EA0A</t>
  </si>
  <si>
    <t>D09W69182</t>
  </si>
  <si>
    <t>9L0D56030</t>
  </si>
  <si>
    <t>96533438</t>
  </si>
  <si>
    <t>TKY870410B</t>
  </si>
  <si>
    <t>TK4950M60B</t>
  </si>
  <si>
    <t>TKY05802XC</t>
  </si>
  <si>
    <t>8982441803L</t>
  </si>
  <si>
    <t>Costado Ext. Platon Der.</t>
  </si>
  <si>
    <t>Cubierta Del. Motor</t>
  </si>
  <si>
    <t>Rejilla Torpedo Plastica</t>
  </si>
  <si>
    <t>Arnes Unidad Derecha</t>
  </si>
  <si>
    <t>BROCH GPOLVO x 8</t>
  </si>
  <si>
    <t>241223193720853</t>
  </si>
  <si>
    <t>CINTA ANTOGRAV COSTA</t>
  </si>
  <si>
    <t>241223184356313</t>
  </si>
  <si>
    <t>BOCEL REFLECT TRAS D</t>
  </si>
  <si>
    <t>241223094545332</t>
  </si>
  <si>
    <t>241223094545399</t>
  </si>
  <si>
    <t>241223172756171</t>
  </si>
  <si>
    <t>BROCH BOMPER TRA X6</t>
  </si>
  <si>
    <t>241223165105569</t>
  </si>
  <si>
    <t>BROCH GCIDO PANEL X4</t>
  </si>
  <si>
    <t>241223165105594</t>
  </si>
  <si>
    <t>86310K6620</t>
  </si>
  <si>
    <t>241223165105603</t>
  </si>
  <si>
    <t>BROCHESX20</t>
  </si>
  <si>
    <t>241223163650780</t>
  </si>
  <si>
    <t>241223170513287</t>
  </si>
  <si>
    <t>241223061151777</t>
  </si>
  <si>
    <t>241223061151760</t>
  </si>
  <si>
    <t>241223062837973</t>
  </si>
  <si>
    <t>241223061151793</t>
  </si>
  <si>
    <t>241223062837982</t>
  </si>
  <si>
    <t>CINTA ANTIGRAV C I</t>
  </si>
  <si>
    <t>241223152018167</t>
  </si>
  <si>
    <t>241223151211395</t>
  </si>
  <si>
    <t>77422VW203</t>
  </si>
  <si>
    <t>241223122918675</t>
  </si>
  <si>
    <t>241223122918666</t>
  </si>
  <si>
    <t>BOCEL LUZ ANTINE RH</t>
  </si>
  <si>
    <t>241223155008440</t>
  </si>
  <si>
    <t>241223154653306</t>
  </si>
  <si>
    <t>TAPA RIN DEL DER</t>
  </si>
  <si>
    <t>241219114926201</t>
  </si>
  <si>
    <t>241220172244291</t>
  </si>
  <si>
    <t>241220171709086</t>
  </si>
  <si>
    <t>241223154408938</t>
  </si>
  <si>
    <t>241223154408930</t>
  </si>
  <si>
    <t>241223154408921</t>
  </si>
  <si>
    <t>8981007925</t>
  </si>
  <si>
    <t>8981032507</t>
  </si>
  <si>
    <t>241220203653940</t>
  </si>
  <si>
    <t>10 BROCHES COMPUERTA</t>
  </si>
  <si>
    <t>241221111912349</t>
  </si>
  <si>
    <t>6 BROCHES BOMPER TRA</t>
  </si>
  <si>
    <t>241221111912340</t>
  </si>
  <si>
    <t>620705EE0A</t>
  </si>
  <si>
    <t>KT4Z17K835UAPTM</t>
  </si>
  <si>
    <t>EMBLEMA AUTOLAND</t>
  </si>
  <si>
    <t>241219180458274</t>
  </si>
  <si>
    <t>KT4Z5841018DA</t>
  </si>
  <si>
    <t>KT4Z17810ABPTM</t>
  </si>
  <si>
    <t>241219180458283</t>
  </si>
  <si>
    <t>KT4Z17K835ABPTM</t>
  </si>
  <si>
    <t>MAZDA/2(DJ/DL)/GRAND TOURING</t>
  </si>
  <si>
    <t>ANTENA DE MANDO</t>
  </si>
  <si>
    <t>241223120123846</t>
  </si>
  <si>
    <t>BASE AMORTIGUATRASL</t>
  </si>
  <si>
    <t>241223120123874</t>
  </si>
  <si>
    <t>241223120123812</t>
  </si>
  <si>
    <t>CLIP GUARNECIX30</t>
  </si>
  <si>
    <t>241223120638091</t>
  </si>
  <si>
    <t>241223120123820</t>
  </si>
  <si>
    <t>241223120123892</t>
  </si>
  <si>
    <t>241223120123901</t>
  </si>
  <si>
    <t>DB8R6881X03</t>
  </si>
  <si>
    <t>DB7C28700C</t>
  </si>
  <si>
    <t>BASE AMORTIGUATRASR</t>
  </si>
  <si>
    <t>241223120123883</t>
  </si>
  <si>
    <t>DB7A52710C</t>
  </si>
  <si>
    <t>DA6T52420A</t>
  </si>
  <si>
    <t>DB7A52720C</t>
  </si>
  <si>
    <t>241223120638072</t>
  </si>
  <si>
    <t>BOCEL I.REJIL.VENTIL</t>
  </si>
  <si>
    <t>DB2H507S0D</t>
  </si>
  <si>
    <t>DHN3507E1ABB</t>
  </si>
  <si>
    <t>DA6C67321A</t>
  </si>
  <si>
    <t>DB7A56820A</t>
  </si>
  <si>
    <t>DB9L6889402</t>
  </si>
  <si>
    <t>DAYV7141X</t>
  </si>
  <si>
    <t>D09H56760</t>
  </si>
  <si>
    <t>DB2H64280C02</t>
  </si>
  <si>
    <t>DB8R68960</t>
  </si>
  <si>
    <t>DB9L68170B75</t>
  </si>
  <si>
    <t>DB9L68260D75</t>
  </si>
  <si>
    <t>DB9L68850C02</t>
  </si>
  <si>
    <t>DB9L68870B02</t>
  </si>
  <si>
    <t>ICOPOR PISO BAUL LH</t>
  </si>
  <si>
    <t>241223120123938</t>
  </si>
  <si>
    <t>ICOPOR PISO BAUL RH</t>
  </si>
  <si>
    <t>241223120123946</t>
  </si>
  <si>
    <t>ICOPOR PISO CENTRAL</t>
  </si>
  <si>
    <t>241223120123955</t>
  </si>
  <si>
    <t>LARGUERO D.ZONA TRA.</t>
  </si>
  <si>
    <t>DAYV5381Y</t>
  </si>
  <si>
    <t>241223121051824</t>
  </si>
  <si>
    <t>DB5P63900C</t>
  </si>
  <si>
    <t>DB7M63930C</t>
  </si>
  <si>
    <t>PARAL D D.INT.</t>
  </si>
  <si>
    <t>DAYV7044Y</t>
  </si>
  <si>
    <t>DB8K67330</t>
  </si>
  <si>
    <t>DB8J67330</t>
  </si>
  <si>
    <t>DB1P28B0XE</t>
  </si>
  <si>
    <t>DA6V53175</t>
  </si>
  <si>
    <t>DA6V537Y0</t>
  </si>
  <si>
    <t>DA6V5428X</t>
  </si>
  <si>
    <t>DA6V547Y0</t>
  </si>
  <si>
    <t>241223120123838</t>
  </si>
  <si>
    <t>DL3351920A</t>
  </si>
  <si>
    <t>SELLANTEX3</t>
  </si>
  <si>
    <t>241223120123829</t>
  </si>
  <si>
    <t>DA6A513JXA</t>
  </si>
  <si>
    <t>DA6A513HXA</t>
  </si>
  <si>
    <t>DHR950251A</t>
  </si>
  <si>
    <t>241218092812590</t>
  </si>
  <si>
    <t>241218092812599</t>
  </si>
  <si>
    <t>241223142855912</t>
  </si>
  <si>
    <t>CALCA SOP PERSIANA</t>
  </si>
  <si>
    <t>241223142855904</t>
  </si>
  <si>
    <t>NISSAN/KICKS (P15T/P15BB)/EXCLUSIVE</t>
  </si>
  <si>
    <t>963735RA1H</t>
  </si>
  <si>
    <t>963015RA1C</t>
  </si>
  <si>
    <t>241221105900861</t>
  </si>
  <si>
    <t>241221105900852</t>
  </si>
  <si>
    <t>241221105900890</t>
  </si>
  <si>
    <t>BASE TUBO TOMA AIRE</t>
  </si>
  <si>
    <t>241220194412804</t>
  </si>
  <si>
    <t>241220194412955</t>
  </si>
  <si>
    <t>MANG RAD TERMOST</t>
  </si>
  <si>
    <t>241220200417633</t>
  </si>
  <si>
    <t>241223115700312</t>
  </si>
  <si>
    <t>241220200417641</t>
  </si>
  <si>
    <t>CINT ANTGRAV COSTA</t>
  </si>
  <si>
    <t>241220170819691</t>
  </si>
  <si>
    <t>BOCEL LH PERSIA CROM</t>
  </si>
  <si>
    <t>241219081151584</t>
  </si>
  <si>
    <t>241219081151593</t>
  </si>
  <si>
    <t>BROCHES PLAST 10</t>
  </si>
  <si>
    <t>241219081151574</t>
  </si>
  <si>
    <t>CALCOMAN ELECTROVEN</t>
  </si>
  <si>
    <t>241220125609700</t>
  </si>
  <si>
    <t>253804N000</t>
  </si>
  <si>
    <t>253104N000</t>
  </si>
  <si>
    <t>241220125609691</t>
  </si>
  <si>
    <t>241223095614550</t>
  </si>
  <si>
    <t>86563R1510</t>
  </si>
  <si>
    <t>241220153320995</t>
  </si>
  <si>
    <t>241220153321004</t>
  </si>
  <si>
    <t>CLISP MOLDURA SUP RA</t>
  </si>
  <si>
    <t>241220153321013</t>
  </si>
  <si>
    <t>92201R1400</t>
  </si>
  <si>
    <t>865C3R1000</t>
  </si>
  <si>
    <t>241219145622042</t>
  </si>
  <si>
    <t>241219150338919</t>
  </si>
  <si>
    <t>LIMPI FRENO</t>
  </si>
  <si>
    <t>241223072913358</t>
  </si>
  <si>
    <t>REFRIGERANTE 1 GAL</t>
  </si>
  <si>
    <t>241223072913340</t>
  </si>
  <si>
    <t>241223072913349</t>
  </si>
  <si>
    <t>UC2E508W4ZH</t>
  </si>
  <si>
    <t>UC2J508W3ZH</t>
  </si>
  <si>
    <t>UC2B73020A</t>
  </si>
  <si>
    <t>CINTA DECORATIVA ANTERIOR PUERTA DELANTERA IZQUIER</t>
  </si>
  <si>
    <t>LS000001290</t>
  </si>
  <si>
    <t>90138810</t>
  </si>
  <si>
    <t>90428151</t>
  </si>
  <si>
    <t>Espiral Del. Izq.</t>
  </si>
  <si>
    <t>Tope Amortiguador Del. Izq.</t>
  </si>
  <si>
    <t>Sensor Velocidad Rueda Del. Izq.</t>
  </si>
  <si>
    <t>FL3Z1622811B</t>
  </si>
  <si>
    <t>FL3Z1622801B</t>
  </si>
  <si>
    <t>Cierre Traviesa Inferior Delantera</t>
  </si>
  <si>
    <t>52172974</t>
  </si>
  <si>
    <t>Seccion Anterior Punta De Chasis Del Der</t>
  </si>
  <si>
    <t>26349721</t>
  </si>
  <si>
    <t>26349723</t>
  </si>
  <si>
    <t>Empaque Tapa Baul, Empaque Baúl</t>
  </si>
  <si>
    <t>7717089796</t>
  </si>
  <si>
    <t>260609LT0B</t>
  </si>
  <si>
    <t>214109KZ1A</t>
  </si>
  <si>
    <t>241219092907838</t>
  </si>
  <si>
    <t>201003BA6A</t>
  </si>
  <si>
    <t>852203BA0B</t>
  </si>
  <si>
    <t>G88303KAMA</t>
  </si>
  <si>
    <t>Bisel Exploradora Izq.</t>
  </si>
  <si>
    <t>UR7956620A</t>
  </si>
  <si>
    <t>UR5667480A</t>
  </si>
  <si>
    <t>UA7G510K0G</t>
  </si>
  <si>
    <t>LIQ1254</t>
  </si>
  <si>
    <t>UP5556221A</t>
  </si>
  <si>
    <t>WLVH15202</t>
  </si>
  <si>
    <t>Soporte Caja Fusibles</t>
  </si>
  <si>
    <t>SENSORES DE REVERSA - KIT</t>
  </si>
  <si>
    <t>ASH12222</t>
  </si>
  <si>
    <t>MBE8Z18125B</t>
  </si>
  <si>
    <t>DBYP70440</t>
  </si>
  <si>
    <t>Paso Rueda Trasero Derecho</t>
  </si>
  <si>
    <t>893114</t>
  </si>
  <si>
    <t>976062S001</t>
  </si>
  <si>
    <t>252122F000</t>
  </si>
  <si>
    <t>Mangueras De La Bomba De La Direccion - Manguera Del Deposito Hidraulico A La Bomba</t>
  </si>
  <si>
    <t>575502S000</t>
  </si>
  <si>
    <t>Seguro Capo</t>
  </si>
  <si>
    <t>811402S000</t>
  </si>
  <si>
    <t>Soporte Derecho Motor - Soporte Superior De Motor Lado Derecho</t>
  </si>
  <si>
    <t>811702S000</t>
  </si>
  <si>
    <t>575374573</t>
  </si>
  <si>
    <t>Bombillo Farola Especial Xenon</t>
  </si>
  <si>
    <t>770397171</t>
  </si>
  <si>
    <t>Empaque Lateral Derecho Capota</t>
  </si>
  <si>
    <t>Empaque Lateral Izquierdo Capota</t>
  </si>
  <si>
    <t>738862766R</t>
  </si>
  <si>
    <t>240702818R</t>
  </si>
  <si>
    <t>DFR551W24</t>
  </si>
  <si>
    <t>DGY271410</t>
  </si>
  <si>
    <t>DGN463950A</t>
  </si>
  <si>
    <t>241638779R</t>
  </si>
  <si>
    <t>SENTRA B 13</t>
  </si>
  <si>
    <t>DBYP70480</t>
  </si>
  <si>
    <t>DBYP7040X</t>
  </si>
  <si>
    <t>DFD550251</t>
  </si>
  <si>
    <t>DHM150705B</t>
  </si>
  <si>
    <t>D43N51150B</t>
  </si>
  <si>
    <t>5215960912</t>
  </si>
  <si>
    <t>5215860030</t>
  </si>
  <si>
    <t>5218560090</t>
  </si>
  <si>
    <t>281902S100</t>
  </si>
  <si>
    <t>452803B001</t>
  </si>
  <si>
    <t>253502S000</t>
  </si>
  <si>
    <t>495012S250</t>
  </si>
  <si>
    <t>876102S210</t>
  </si>
  <si>
    <t>826522S010</t>
  </si>
  <si>
    <t>825302S000</t>
  </si>
  <si>
    <t>263102F011</t>
  </si>
  <si>
    <t>868122S000</t>
  </si>
  <si>
    <t>876112S200</t>
  </si>
  <si>
    <t>254122S000</t>
  </si>
  <si>
    <t>517162S000</t>
  </si>
  <si>
    <t>517203S110</t>
  </si>
  <si>
    <t>253362B001</t>
  </si>
  <si>
    <t>87616D7100</t>
  </si>
  <si>
    <t>Terminal De Dirección Del. Rh</t>
  </si>
  <si>
    <t>977622S500</t>
  </si>
  <si>
    <t>517020K030</t>
  </si>
  <si>
    <t>CX50</t>
  </si>
  <si>
    <t>VC8551W30</t>
  </si>
  <si>
    <t>VC8551W20</t>
  </si>
  <si>
    <t>VA4350221A</t>
  </si>
  <si>
    <t>VAY16202X</t>
  </si>
  <si>
    <t>VA4150850AN7</t>
  </si>
  <si>
    <t>VA4151720</t>
  </si>
  <si>
    <t>VA4051771</t>
  </si>
  <si>
    <t>VA4050EL1</t>
  </si>
  <si>
    <t>VA4050032</t>
  </si>
  <si>
    <t>ABSORBEDOR DE IMPACTOS MARCO FRONTAL - ABSORBEDOR DELANTERO</t>
  </si>
  <si>
    <t>545006542R</t>
  </si>
  <si>
    <t>809008516R</t>
  </si>
  <si>
    <t>240180551S</t>
  </si>
  <si>
    <t>760205017R</t>
  </si>
  <si>
    <t>7711375596</t>
  </si>
  <si>
    <t>7711556514</t>
  </si>
  <si>
    <t>112202847R</t>
  </si>
  <si>
    <t>Tablero Completo</t>
  </si>
  <si>
    <t>681001850R</t>
  </si>
  <si>
    <t>65817KK050</t>
  </si>
  <si>
    <t>Broches Puntera Bomper Del.</t>
  </si>
  <si>
    <t>BROCHES PARAGOLPES DELANTERO - (CLIP PEQUEÑO BOCEL SUP BOMPER DELANTERO )</t>
  </si>
  <si>
    <t>TAPA PLASTICA PERSIANA - (TAPA PERSIANA IZQ )</t>
  </si>
  <si>
    <t>Bisagra Derecha Compuerta Platon</t>
  </si>
  <si>
    <t>8980790190</t>
  </si>
  <si>
    <t>Traviesa Inferior Platon</t>
  </si>
  <si>
    <t>8972366487</t>
  </si>
  <si>
    <t>6700542431</t>
  </si>
  <si>
    <t>7544442050</t>
  </si>
  <si>
    <t>7544142070</t>
  </si>
  <si>
    <t>9999009615</t>
  </si>
  <si>
    <t>924021C010</t>
  </si>
  <si>
    <t>92402R1500</t>
  </si>
  <si>
    <t>86611M4500BIJ</t>
  </si>
  <si>
    <t>86610M4500</t>
  </si>
  <si>
    <t>73700M4001</t>
  </si>
  <si>
    <t>65910M4000</t>
  </si>
  <si>
    <t>28795M4100</t>
  </si>
  <si>
    <t>86667M4000GAL</t>
  </si>
  <si>
    <t>Broches Tapa Frontal.</t>
  </si>
  <si>
    <t>Punta Rejilla Ventila. Izq. De Torpedo</t>
  </si>
  <si>
    <t>Empaque Extension Guardafango Izq.</t>
  </si>
  <si>
    <t>Cinta Neopreno (Doble Faz)</t>
  </si>
  <si>
    <t>CINTA3M</t>
  </si>
  <si>
    <t>Emblema Linea Compuerta - Scyactive</t>
  </si>
  <si>
    <t>Emblema Marca Compuerta - Mazda</t>
  </si>
  <si>
    <t>Emblema Version Compuerta - 2</t>
  </si>
  <si>
    <t>1992001</t>
  </si>
  <si>
    <t>DNGA50031_BB</t>
  </si>
  <si>
    <t>D43N56114</t>
  </si>
  <si>
    <t>KD5352420</t>
  </si>
  <si>
    <t>KD5352410</t>
  </si>
  <si>
    <t>9L0G69131E</t>
  </si>
  <si>
    <t>9L0E69001</t>
  </si>
  <si>
    <t>KF3369181J</t>
  </si>
  <si>
    <t>F25214EAEA</t>
  </si>
  <si>
    <t>654014EA0A</t>
  </si>
  <si>
    <t>654004EA0A</t>
  </si>
  <si>
    <t>990533ZB0A</t>
  </si>
  <si>
    <t>151500Q0C</t>
  </si>
  <si>
    <t>215424EB1A</t>
  </si>
  <si>
    <t>65820HV00A</t>
  </si>
  <si>
    <t>26060HV05B</t>
  </si>
  <si>
    <t>F25114EAMA</t>
  </si>
  <si>
    <t>F31014EAMB</t>
  </si>
  <si>
    <t>62310HV32B</t>
  </si>
  <si>
    <t>LIQUIDOREF01</t>
  </si>
  <si>
    <t>6222224EA0A</t>
  </si>
  <si>
    <t>26010HV05B</t>
  </si>
  <si>
    <t>42670697</t>
  </si>
  <si>
    <t>42692829</t>
  </si>
  <si>
    <t>538660K060</t>
  </si>
  <si>
    <t>521280K160ALTERNO</t>
  </si>
  <si>
    <t>681140K230</t>
  </si>
  <si>
    <t>8113060M00</t>
  </si>
  <si>
    <t>3305077502</t>
  </si>
  <si>
    <t>7711652337</t>
  </si>
  <si>
    <t>W715212S300</t>
  </si>
  <si>
    <t>BOM1234</t>
  </si>
  <si>
    <t>Gancho De Tiro Trasero</t>
  </si>
  <si>
    <t>800019510</t>
  </si>
  <si>
    <t>65503KK010</t>
  </si>
  <si>
    <t>7711222571</t>
  </si>
  <si>
    <t>JB3Z8327B</t>
  </si>
  <si>
    <t>Deflector Plastico Marco Frontal - Deflector Derecho Radiador</t>
  </si>
  <si>
    <t>241226141358481</t>
  </si>
  <si>
    <t>CALCO VIN PARAL CENT</t>
  </si>
  <si>
    <t>241227180137663</t>
  </si>
  <si>
    <t>832100X000</t>
  </si>
  <si>
    <t>241226145049815</t>
  </si>
  <si>
    <t>BROCHE DEFLECTOR 10</t>
  </si>
  <si>
    <t>241226145049867</t>
  </si>
  <si>
    <t>241226145049876</t>
  </si>
  <si>
    <t>241226145049832</t>
  </si>
  <si>
    <t>241226145049823</t>
  </si>
  <si>
    <t>241227083151544</t>
  </si>
  <si>
    <t>241227075620740</t>
  </si>
  <si>
    <t>CALCOMANIA EMISONES</t>
  </si>
  <si>
    <t>241227075620732</t>
  </si>
  <si>
    <t>241227075620759</t>
  </si>
  <si>
    <t>241226150142407</t>
  </si>
  <si>
    <t>241226134322602</t>
  </si>
  <si>
    <t>241202085933694</t>
  </si>
  <si>
    <t>241209182146690</t>
  </si>
  <si>
    <t>CARCASA FUSILERA INF</t>
  </si>
  <si>
    <t>241228113428526</t>
  </si>
  <si>
    <t>241227095720280</t>
  </si>
  <si>
    <t>8980650711</t>
  </si>
  <si>
    <t>1443803030</t>
  </si>
  <si>
    <t>8981583121</t>
  </si>
  <si>
    <t>EMB CHEVROLET CAPO</t>
  </si>
  <si>
    <t>241227095720229</t>
  </si>
  <si>
    <t>EMB TEG IZUZO</t>
  </si>
  <si>
    <t>241227095720237</t>
  </si>
  <si>
    <t>EMBELLECEDOR FAR RH</t>
  </si>
  <si>
    <t>241227095720255</t>
  </si>
  <si>
    <t>EMBLEMA FSR CAPO</t>
  </si>
  <si>
    <t>241227095720246</t>
  </si>
  <si>
    <t>1571810085</t>
  </si>
  <si>
    <t>8984849211</t>
  </si>
  <si>
    <t>LENTE STOP D.EXT.</t>
  </si>
  <si>
    <t>8941746380</t>
  </si>
  <si>
    <t>295/80R22.5..R</t>
  </si>
  <si>
    <t>241227095720263</t>
  </si>
  <si>
    <t>8980348141</t>
  </si>
  <si>
    <t>52030717</t>
  </si>
  <si>
    <t>8980824312</t>
  </si>
  <si>
    <t>8974688120</t>
  </si>
  <si>
    <t>8974687180</t>
  </si>
  <si>
    <t>VIDR.CEN.STOP TR.D.</t>
  </si>
  <si>
    <t>8941786240</t>
  </si>
  <si>
    <t>VIDRIO INT.TRA.D.</t>
  </si>
  <si>
    <t>8942575121</t>
  </si>
  <si>
    <t>BASE MET GUARDA RH</t>
  </si>
  <si>
    <t>241228092758227</t>
  </si>
  <si>
    <t>BOCEL SUP PUER TR RH</t>
  </si>
  <si>
    <t>241228092758218</t>
  </si>
  <si>
    <t>GUARDAPL PLAST TR RH</t>
  </si>
  <si>
    <t>241228092758253</t>
  </si>
  <si>
    <t>GUIA BOMPER TRASE RH</t>
  </si>
  <si>
    <t>241228092758245</t>
  </si>
  <si>
    <t>791201E000</t>
  </si>
  <si>
    <t>791101E000</t>
  </si>
  <si>
    <t>241227175634569</t>
  </si>
  <si>
    <t>641011E000</t>
  </si>
  <si>
    <t>863601E010</t>
  </si>
  <si>
    <t>241226101825721</t>
  </si>
  <si>
    <t>241226101825731</t>
  </si>
  <si>
    <t>241226101825740</t>
  </si>
  <si>
    <t>241228003508592</t>
  </si>
  <si>
    <t>10 BROCH PUERT TRASE</t>
  </si>
  <si>
    <t>241228090638447</t>
  </si>
  <si>
    <t>241226102451127</t>
  </si>
  <si>
    <t>09074248</t>
  </si>
  <si>
    <t>16 BROCH DE BOMPER</t>
  </si>
  <si>
    <t>241216010704634</t>
  </si>
  <si>
    <t>SOP SUP PLA PARAG DL</t>
  </si>
  <si>
    <t>241227000538795</t>
  </si>
  <si>
    <t>241227183655247</t>
  </si>
  <si>
    <t>12 BROOCHES BOMPER</t>
  </si>
  <si>
    <t>241226083653946</t>
  </si>
  <si>
    <t>241226083653955</t>
  </si>
  <si>
    <t>BISEL CEN BOMP CROMA</t>
  </si>
  <si>
    <t>241226083653850</t>
  </si>
  <si>
    <t>241226083653867</t>
  </si>
  <si>
    <t>241226083653859</t>
  </si>
  <si>
    <t>12 BOCH ENFOCADO RAD</t>
  </si>
  <si>
    <t>241223112729071</t>
  </si>
  <si>
    <t>18 BROCHES DE BOMPER</t>
  </si>
  <si>
    <t>241223112313568</t>
  </si>
  <si>
    <t>241226144554025</t>
  </si>
  <si>
    <t>BISEL CROM PERSIAN D</t>
  </si>
  <si>
    <t>241226144554052</t>
  </si>
  <si>
    <t>BOCEL REJIL INF BOMP</t>
  </si>
  <si>
    <t>241227131833717</t>
  </si>
  <si>
    <t>241226144554070</t>
  </si>
  <si>
    <t>241223112313559</t>
  </si>
  <si>
    <t>241223112313550</t>
  </si>
  <si>
    <t>241223112729089</t>
  </si>
  <si>
    <t>241227131833700</t>
  </si>
  <si>
    <t>241226144554097</t>
  </si>
  <si>
    <t>241226111234713</t>
  </si>
  <si>
    <t>BOCEL INF BAUL</t>
  </si>
  <si>
    <t>241227164659805</t>
  </si>
  <si>
    <t>241227164659822</t>
  </si>
  <si>
    <t>MAZDA/BT-50 (UP/HG/UR)/PROFESSIONAL</t>
  </si>
  <si>
    <t>BOC.TR.MARC.PUE.DL.D</t>
  </si>
  <si>
    <t>UC2J508V3ZH</t>
  </si>
  <si>
    <t>241226080838425</t>
  </si>
  <si>
    <t>241226080838434</t>
  </si>
  <si>
    <t>1D0050710DZH</t>
  </si>
  <si>
    <t>UC2B72020A</t>
  </si>
  <si>
    <t>241226080838458</t>
  </si>
  <si>
    <t>SOP.SECC.I.PARAG.</t>
  </si>
  <si>
    <t>241226073453041</t>
  </si>
  <si>
    <t>241226074040105</t>
  </si>
  <si>
    <t>241226074040097</t>
  </si>
  <si>
    <t>241226073453108</t>
  </si>
  <si>
    <t>BROC FIJA BARIL CAPO</t>
  </si>
  <si>
    <t>241226074040123</t>
  </si>
  <si>
    <t>241226073453057</t>
  </si>
  <si>
    <t>241226074040113</t>
  </si>
  <si>
    <t>HYUNDAI/SANTA FE (TM)/BASICO</t>
  </si>
  <si>
    <t>98610S1000</t>
  </si>
  <si>
    <t>92202S1000</t>
  </si>
  <si>
    <t>92208S1000</t>
  </si>
  <si>
    <t>86812S1000</t>
  </si>
  <si>
    <t>241224101656133</t>
  </si>
  <si>
    <t>241224101656124</t>
  </si>
  <si>
    <t>LLANTA KUMHO</t>
  </si>
  <si>
    <t>241224101656160</t>
  </si>
  <si>
    <t>86511S1000</t>
  </si>
  <si>
    <t>86512S1100</t>
  </si>
  <si>
    <t>86556S1000</t>
  </si>
  <si>
    <t>86555S1000</t>
  </si>
  <si>
    <t>241224101656186</t>
  </si>
  <si>
    <t>86528S1000</t>
  </si>
  <si>
    <t>86577S1000</t>
  </si>
  <si>
    <t>241224101656169</t>
  </si>
  <si>
    <t>BASE SENSOR RH</t>
  </si>
  <si>
    <t>241224085548806</t>
  </si>
  <si>
    <t>BROCHES TOTALX16</t>
  </si>
  <si>
    <t>241224085548927</t>
  </si>
  <si>
    <t>SENSOR RH BOMP DEL</t>
  </si>
  <si>
    <t>241224085548796</t>
  </si>
  <si>
    <t>BHN951PB1A</t>
  </si>
  <si>
    <t>BNH967484</t>
  </si>
  <si>
    <t>ARNES FAROLA</t>
  </si>
  <si>
    <t>241224085548884</t>
  </si>
  <si>
    <t>ARNES SENSORES RH</t>
  </si>
  <si>
    <t>241224085548832</t>
  </si>
  <si>
    <t>LIQUIDO DE FRENOX2</t>
  </si>
  <si>
    <t>241224085548953</t>
  </si>
  <si>
    <t>185/55R16..H</t>
  </si>
  <si>
    <t>MAGUERA DEP LIMP PAR</t>
  </si>
  <si>
    <t>241224085548868</t>
  </si>
  <si>
    <t>241224085548876</t>
  </si>
  <si>
    <t>241224085548970</t>
  </si>
  <si>
    <t>241224085548962</t>
  </si>
  <si>
    <t>SENSOR LH BOMPER DEL</t>
  </si>
  <si>
    <t>241224085548850</t>
  </si>
  <si>
    <t>241226133908476</t>
  </si>
  <si>
    <t>241224145118643</t>
  </si>
  <si>
    <t>CHEVROLET/ONIX/ONIX PLU(BE1)/ONIX PLUS LT</t>
  </si>
  <si>
    <t>241224093403357</t>
  </si>
  <si>
    <t>CONECT CABL ARNES LH</t>
  </si>
  <si>
    <t>241224093403331</t>
  </si>
  <si>
    <t>26214153</t>
  </si>
  <si>
    <t>241224093403340</t>
  </si>
  <si>
    <t>26300282</t>
  </si>
  <si>
    <t>26332002</t>
  </si>
  <si>
    <t>66400C8000</t>
  </si>
  <si>
    <t>81130C7900</t>
  </si>
  <si>
    <t>241226151148635</t>
  </si>
  <si>
    <t>97606C8000</t>
  </si>
  <si>
    <t>25380C8050</t>
  </si>
  <si>
    <t>92101C8000</t>
  </si>
  <si>
    <t>25412C8100</t>
  </si>
  <si>
    <t>25310C8000</t>
  </si>
  <si>
    <t>241226151148645</t>
  </si>
  <si>
    <t>86569C8700</t>
  </si>
  <si>
    <t>BROCH ESTRIBO x 12</t>
  </si>
  <si>
    <t>241227111141552</t>
  </si>
  <si>
    <t>241227103915225</t>
  </si>
  <si>
    <t>241227103915234</t>
  </si>
  <si>
    <t>BISAG SUP PUER TR</t>
  </si>
  <si>
    <t>241227100854239</t>
  </si>
  <si>
    <t>CHAPA PUERTA DEL</t>
  </si>
  <si>
    <t>241227100854310</t>
  </si>
  <si>
    <t>CHAPA PUERTA TRA I</t>
  </si>
  <si>
    <t>241227100854265</t>
  </si>
  <si>
    <t>CREMALLERA TRA I</t>
  </si>
  <si>
    <t>241227100854257</t>
  </si>
  <si>
    <t>EMP PUERTA TRA I</t>
  </si>
  <si>
    <t>241227100854231</t>
  </si>
  <si>
    <t>241227100854335</t>
  </si>
  <si>
    <t>GUARDAP MET TR I I</t>
  </si>
  <si>
    <t>241227100854319</t>
  </si>
  <si>
    <t>GUARN PUERTA TRA I</t>
  </si>
  <si>
    <t>241227100854301</t>
  </si>
  <si>
    <t>241227100854197</t>
  </si>
  <si>
    <t>241227100854292</t>
  </si>
  <si>
    <t>PISAALFOMBRA TRASE</t>
  </si>
  <si>
    <t>241227100854206</t>
  </si>
  <si>
    <t>REF ESTRIBO I I</t>
  </si>
  <si>
    <t>241227100854215</t>
  </si>
  <si>
    <t>241227100854283</t>
  </si>
  <si>
    <t>241227100854274</t>
  </si>
  <si>
    <t>7701472120</t>
  </si>
  <si>
    <t>241223163233739</t>
  </si>
  <si>
    <t>241223163233749</t>
  </si>
  <si>
    <t>241227095915155</t>
  </si>
  <si>
    <t>241223163233765</t>
  </si>
  <si>
    <t>241223163233774</t>
  </si>
  <si>
    <t>protec carter metal</t>
  </si>
  <si>
    <t>241223163233799</t>
  </si>
  <si>
    <t>241226154357881</t>
  </si>
  <si>
    <t>241226094427457</t>
  </si>
  <si>
    <t>241226094427437</t>
  </si>
  <si>
    <t>CLPS G POLVO DEL IZ</t>
  </si>
  <si>
    <t>241226094427448</t>
  </si>
  <si>
    <t>241226094427465</t>
  </si>
  <si>
    <t>VA3167UC5</t>
  </si>
  <si>
    <t>BOC.SENS.TRA.INT.I.</t>
  </si>
  <si>
    <t>VA5567UC5</t>
  </si>
  <si>
    <t>VA4051W60</t>
  </si>
  <si>
    <t>J00164345</t>
  </si>
  <si>
    <t>VA5250369</t>
  </si>
  <si>
    <t>PUNT.I.PARAGOLP.DEL.</t>
  </si>
  <si>
    <t>VA4050241BB</t>
  </si>
  <si>
    <t>DFR5515M0B</t>
  </si>
  <si>
    <t>DFN567UC1</t>
  </si>
  <si>
    <t>VA40502J1</t>
  </si>
  <si>
    <t>241218155719477</t>
  </si>
  <si>
    <t>241218155719487</t>
  </si>
  <si>
    <t>E43039KH0B</t>
  </si>
  <si>
    <t>400159LA0A</t>
  </si>
  <si>
    <t>545019KS1C</t>
  </si>
  <si>
    <t>Bocel inf bomper del</t>
  </si>
  <si>
    <t>241227075251537</t>
  </si>
  <si>
    <t>LLANTA CHAMPIRO</t>
  </si>
  <si>
    <t>241224120034715</t>
  </si>
  <si>
    <t>241226102409755</t>
  </si>
  <si>
    <t>BROCHE BOMPER T x8</t>
  </si>
  <si>
    <t>241226081332894</t>
  </si>
  <si>
    <t>241226081332885</t>
  </si>
  <si>
    <t>241226081332875</t>
  </si>
  <si>
    <t>695100U000</t>
  </si>
  <si>
    <t>52160779</t>
  </si>
  <si>
    <t>14brochesinsonorizan</t>
  </si>
  <si>
    <t>241223144012519</t>
  </si>
  <si>
    <t>241223144012511</t>
  </si>
  <si>
    <t>241226140150561</t>
  </si>
  <si>
    <t>241226140150570</t>
  </si>
  <si>
    <t>BB5Z17682CAPTM</t>
  </si>
  <si>
    <t>KF1T28700A</t>
  </si>
  <si>
    <t>241221103504504</t>
  </si>
  <si>
    <t>241221103504514</t>
  </si>
  <si>
    <t>833066074R</t>
  </si>
  <si>
    <t>241223160733474</t>
  </si>
  <si>
    <t>241223160733466</t>
  </si>
  <si>
    <t>543025193R</t>
  </si>
  <si>
    <t>BOMBILLO EXP RH</t>
  </si>
  <si>
    <t>241219160208713</t>
  </si>
  <si>
    <t>CLIPS ESTRIBO RHX20</t>
  </si>
  <si>
    <t>241219160208677</t>
  </si>
  <si>
    <t>241219160208667</t>
  </si>
  <si>
    <t>540102495R</t>
  </si>
  <si>
    <t>768507704R</t>
  </si>
  <si>
    <t>850220171R</t>
  </si>
  <si>
    <t>823008808R</t>
  </si>
  <si>
    <t>111103HC1A</t>
  </si>
  <si>
    <t>liquido frenos X2</t>
  </si>
  <si>
    <t>241223094525682</t>
  </si>
  <si>
    <t>KB9A2612XA</t>
  </si>
  <si>
    <t>KB8B2880XB</t>
  </si>
  <si>
    <t>241217170436271</t>
  </si>
  <si>
    <t>POTES DE GASX3</t>
  </si>
  <si>
    <t>241217170436289</t>
  </si>
  <si>
    <t>241217170436280</t>
  </si>
  <si>
    <t>EB3Z41043B13AC</t>
  </si>
  <si>
    <t>AB3Z21044A74C</t>
  </si>
  <si>
    <t>241216195336229</t>
  </si>
  <si>
    <t>DEFENSA</t>
  </si>
  <si>
    <t>241216195336237</t>
  </si>
  <si>
    <t>241216195336220</t>
  </si>
  <si>
    <t>JB3Z17A385H</t>
  </si>
  <si>
    <t>241216195336246</t>
  </si>
  <si>
    <t>EB3Z6320001BF</t>
  </si>
  <si>
    <t>241216195336254</t>
  </si>
  <si>
    <t>241223143015703</t>
  </si>
  <si>
    <t>DIRECCIONAL GUARDAFANGO DERECHO</t>
  </si>
  <si>
    <t>120011</t>
  </si>
  <si>
    <t>Remache Ciego 3Mm - Placa</t>
  </si>
  <si>
    <t>7701210111</t>
  </si>
  <si>
    <t>Conector - Sensor De Abs</t>
  </si>
  <si>
    <t>Cubierta Inferior Paragolpes Delantero Izquierda</t>
  </si>
  <si>
    <t>7702271348</t>
  </si>
  <si>
    <t>738210103R</t>
  </si>
  <si>
    <t>731124537R</t>
  </si>
  <si>
    <t>Refuerzo Capota</t>
  </si>
  <si>
    <t>7711428725</t>
  </si>
  <si>
    <t>739100432R</t>
  </si>
  <si>
    <t>BGVE51040</t>
  </si>
  <si>
    <t>F25211HLMB</t>
  </si>
  <si>
    <t>Instalacion De Alta</t>
  </si>
  <si>
    <t>Instalacion Tablero De Instrumentos</t>
  </si>
  <si>
    <t>Tapa Valvulas Motor</t>
  </si>
  <si>
    <t>Empaque Tapa Valvulas</t>
  </si>
  <si>
    <t>Tubo Medio A/A</t>
  </si>
  <si>
    <t>Clip Varilla Capot</t>
  </si>
  <si>
    <t>Gollete Deposito Lavavidrios Delantero</t>
  </si>
  <si>
    <t>CALCOMANIA CAPO ACEITE</t>
  </si>
  <si>
    <t>DEFLECTOR PLASTICO MARCO FRONTAL - DEFLECTOR SUPERIOR PARAGOLPES DEL</t>
  </si>
  <si>
    <t>Calcomania Puerta Delantera Derecha - Stepway</t>
  </si>
  <si>
    <t>7700834103</t>
  </si>
  <si>
    <t>BBM450U1G</t>
  </si>
  <si>
    <t>B45A56140E</t>
  </si>
  <si>
    <t>5211901916</t>
  </si>
  <si>
    <t>9046710183</t>
  </si>
  <si>
    <t>8115002740</t>
  </si>
  <si>
    <t>5310002320</t>
  </si>
  <si>
    <t>5311212230</t>
  </si>
  <si>
    <t>5211612420</t>
  </si>
  <si>
    <t>Escape Delantero</t>
  </si>
  <si>
    <t>CAPTUR INTENS TP 2000CC</t>
  </si>
  <si>
    <t>EMBLEMA LINEA COMPUERTA - Emblema Letra Sandero Compuerta</t>
  </si>
  <si>
    <t>EMBLEMA MARCA COMPUERTA - Emblema Letra Renault Compuerta</t>
  </si>
  <si>
    <t>620784533R</t>
  </si>
  <si>
    <t>771146740</t>
  </si>
  <si>
    <t>Calcomania Guardafango Derecho - Totto</t>
  </si>
  <si>
    <t>Calcomania Guardafango Izquierdo - Totto</t>
  </si>
  <si>
    <t>8660005378</t>
  </si>
  <si>
    <t>638135919R</t>
  </si>
  <si>
    <t>42603131</t>
  </si>
  <si>
    <t>890100404</t>
  </si>
  <si>
    <t>Piso Baul Tintado</t>
  </si>
  <si>
    <t>52027298</t>
  </si>
  <si>
    <t>868313X000</t>
  </si>
  <si>
    <t>876103X550</t>
  </si>
  <si>
    <t>568203X000</t>
  </si>
  <si>
    <t>23887495</t>
  </si>
  <si>
    <t>23874572</t>
  </si>
  <si>
    <t>Guardapolvo Del. Rh (Medio)</t>
  </si>
  <si>
    <t>23923194</t>
  </si>
  <si>
    <t>U42800</t>
  </si>
  <si>
    <t>23887228</t>
  </si>
  <si>
    <t>24551317</t>
  </si>
  <si>
    <t>23870631</t>
  </si>
  <si>
    <t>DFZ157K50A</t>
  </si>
  <si>
    <t>DN2057K00A02</t>
  </si>
  <si>
    <t>BOMBILLA2</t>
  </si>
  <si>
    <t>D65166CS0</t>
  </si>
  <si>
    <t>DL3334800C</t>
  </si>
  <si>
    <t>DL3350601</t>
  </si>
  <si>
    <t>B6Y114302A</t>
  </si>
  <si>
    <t>ZJ0113Z40</t>
  </si>
  <si>
    <t>DL3351680B</t>
  </si>
  <si>
    <t>D65151690A</t>
  </si>
  <si>
    <t>ZJ4015140A</t>
  </si>
  <si>
    <t>D65257620C02</t>
  </si>
  <si>
    <t>D65257680A02</t>
  </si>
  <si>
    <t>DL3354300B</t>
  </si>
  <si>
    <t>DF7153300D</t>
  </si>
  <si>
    <t>DN2061480</t>
  </si>
  <si>
    <t>DF71507S0E</t>
  </si>
  <si>
    <t>D65139060F</t>
  </si>
  <si>
    <t>DJ3534170</t>
  </si>
  <si>
    <t>D6Y1437A0D</t>
  </si>
  <si>
    <t>DL3357K30</t>
  </si>
  <si>
    <t>ZJ0110400</t>
  </si>
  <si>
    <t>663202B500</t>
  </si>
  <si>
    <t>865602BAA0</t>
  </si>
  <si>
    <t>865192BAA0</t>
  </si>
  <si>
    <t>861112W000</t>
  </si>
  <si>
    <t>850176896R</t>
  </si>
  <si>
    <t>PEGANTE32</t>
  </si>
  <si>
    <t>KD4563900D</t>
  </si>
  <si>
    <t>241231133546627</t>
  </si>
  <si>
    <t>241231133546610</t>
  </si>
  <si>
    <t>JGO SUJ GUARN CAPOTA</t>
  </si>
  <si>
    <t>241231133546619</t>
  </si>
  <si>
    <t>VC13G</t>
  </si>
  <si>
    <t>HYUNDAI/GRAND I10 (BA)/ADVANCE</t>
  </si>
  <si>
    <t>241231122832952</t>
  </si>
  <si>
    <t>241231122832920</t>
  </si>
  <si>
    <t>241231122832912</t>
  </si>
  <si>
    <t>NISSAN/NP300 (D23X/AG/T)/FRONTIER XE</t>
  </si>
  <si>
    <t>241230090747891</t>
  </si>
  <si>
    <t>09041283</t>
  </si>
  <si>
    <t>09028816</t>
  </si>
  <si>
    <t>09032001</t>
  </si>
  <si>
    <t>241223072550675</t>
  </si>
  <si>
    <t>66321B4000</t>
  </si>
  <si>
    <t>86812B4700</t>
  </si>
  <si>
    <t>49536B4100</t>
  </si>
  <si>
    <t>BOCEL CROM CAPO</t>
  </si>
  <si>
    <t>241231074830992</t>
  </si>
  <si>
    <t>BROCHE BOCEL CAPX6</t>
  </si>
  <si>
    <t>241231074831007</t>
  </si>
  <si>
    <t>BROCHE EMP CAPO X6</t>
  </si>
  <si>
    <t>241231074830976</t>
  </si>
  <si>
    <t>241231074831055</t>
  </si>
  <si>
    <t>241231074830950</t>
  </si>
  <si>
    <t>EXT LH BOMPER DEL</t>
  </si>
  <si>
    <t>241231074831023</t>
  </si>
  <si>
    <t>JGO BROCHE GPOLVO PL</t>
  </si>
  <si>
    <t>241231074831070</t>
  </si>
  <si>
    <t>URY15003X</t>
  </si>
  <si>
    <t>241231083459165</t>
  </si>
  <si>
    <t>42454860</t>
  </si>
  <si>
    <t>241228091947187</t>
  </si>
  <si>
    <t>42473440</t>
  </si>
  <si>
    <t>172515451R</t>
  </si>
  <si>
    <t>241229200954800</t>
  </si>
  <si>
    <t>JB3Z18124S</t>
  </si>
  <si>
    <t>EB3Z13008JL</t>
  </si>
  <si>
    <t>EB3Z6320001D</t>
  </si>
  <si>
    <t>EB3C3290AA</t>
  </si>
  <si>
    <t>241228111918773</t>
  </si>
  <si>
    <t>241228111918764</t>
  </si>
  <si>
    <t>241227145431607</t>
  </si>
  <si>
    <t>241227145431588</t>
  </si>
  <si>
    <t>241227145431599</t>
  </si>
  <si>
    <t>241227145431625</t>
  </si>
  <si>
    <t>241227145431616</t>
  </si>
  <si>
    <t>241227155219751</t>
  </si>
  <si>
    <t>ESPUMA RH LLANTA REP</t>
  </si>
  <si>
    <t>241227161158936</t>
  </si>
  <si>
    <t>REF.PARAL C INF.D.</t>
  </si>
  <si>
    <t>DAYA7040X</t>
  </si>
  <si>
    <t>241227161158954</t>
  </si>
  <si>
    <t>TAPA COMP GATO KIT H</t>
  </si>
  <si>
    <t>241227161158945</t>
  </si>
  <si>
    <t>ABSORB LH PARGO TRAS</t>
  </si>
  <si>
    <t>241228091043106</t>
  </si>
  <si>
    <t>ABSORB RH PARGO TRAS</t>
  </si>
  <si>
    <t>241228091043132</t>
  </si>
  <si>
    <t>241228091043087</t>
  </si>
  <si>
    <t>769153559R</t>
  </si>
  <si>
    <t>769346057R</t>
  </si>
  <si>
    <t>REJILLA LH PARG TRAS</t>
  </si>
  <si>
    <t>241228091043149</t>
  </si>
  <si>
    <t>REJILLA RH PARG TRAS</t>
  </si>
  <si>
    <t>241228091043158</t>
  </si>
  <si>
    <t>TUER PL BASE STOPX2</t>
  </si>
  <si>
    <t>241228103733717</t>
  </si>
  <si>
    <t>AIRBAG LAT LH</t>
  </si>
  <si>
    <t>241230170759472</t>
  </si>
  <si>
    <t>AIRBAG LAT RH</t>
  </si>
  <si>
    <t>241230170759463</t>
  </si>
  <si>
    <t>241230170759480</t>
  </si>
  <si>
    <t>241227173147792</t>
  </si>
  <si>
    <t>241227173147801</t>
  </si>
  <si>
    <t>REF.I.SUJEC.PARACHO.</t>
  </si>
  <si>
    <t>241227173147833</t>
  </si>
  <si>
    <t>241226141611001</t>
  </si>
  <si>
    <t>241226141611010</t>
  </si>
  <si>
    <t>clips biseles puerta</t>
  </si>
  <si>
    <t>241227114350485</t>
  </si>
  <si>
    <t>241227112142067</t>
  </si>
  <si>
    <t>241227112142050</t>
  </si>
  <si>
    <t>calca negra POLAR RH</t>
  </si>
  <si>
    <t>241219170244898</t>
  </si>
  <si>
    <t>241227152619546</t>
  </si>
  <si>
    <t>241227152619556</t>
  </si>
  <si>
    <t>16 BROCH BOMPER DEL</t>
  </si>
  <si>
    <t>241227104348392</t>
  </si>
  <si>
    <t>17 BROCH EMPAQ CAPOT</t>
  </si>
  <si>
    <t>241227104706984</t>
  </si>
  <si>
    <t>6 REMACH BOCEL SUP</t>
  </si>
  <si>
    <t>241227104902755</t>
  </si>
  <si>
    <t>ARO SENSOR DEL LH</t>
  </si>
  <si>
    <t>241227104706992</t>
  </si>
  <si>
    <t>CAMARA ESPEJO DERECH</t>
  </si>
  <si>
    <t>241230154547637</t>
  </si>
  <si>
    <t>BOSEL SUPER PERSIANA</t>
  </si>
  <si>
    <t>241227141835300</t>
  </si>
  <si>
    <t>241227142608944</t>
  </si>
  <si>
    <t>BROCHES EMPAQ CAPO</t>
  </si>
  <si>
    <t>241227142608953</t>
  </si>
  <si>
    <t>241227142608971</t>
  </si>
  <si>
    <t>241227142608962</t>
  </si>
  <si>
    <t>241226172005375</t>
  </si>
  <si>
    <t>CIERRE PISO TRS LH</t>
  </si>
  <si>
    <t>241226172005428</t>
  </si>
  <si>
    <t>CIERRE PUNTA CHASI L</t>
  </si>
  <si>
    <t>241226172005386</t>
  </si>
  <si>
    <t>430421HA0A</t>
  </si>
  <si>
    <t>G67513BAMA</t>
  </si>
  <si>
    <t>JGO PIN ALFOMB COSTA</t>
  </si>
  <si>
    <t>241226172005446</t>
  </si>
  <si>
    <t>JGO PIN BOMPER TRS</t>
  </si>
  <si>
    <t>241226172005437</t>
  </si>
  <si>
    <t>3N3W6B0000</t>
  </si>
  <si>
    <t>LARGUERO I.</t>
  </si>
  <si>
    <t>G55213BAMA</t>
  </si>
  <si>
    <t>241226172005500</t>
  </si>
  <si>
    <t>241226172005490</t>
  </si>
  <si>
    <t>PIN SALPICADERA X6</t>
  </si>
  <si>
    <t>241226172005472</t>
  </si>
  <si>
    <t>G45143BAMA</t>
  </si>
  <si>
    <t>555019KA0A</t>
  </si>
  <si>
    <t>REF GPOLVO MET LH</t>
  </si>
  <si>
    <t>241226172005419</t>
  </si>
  <si>
    <t>768043NA1A</t>
  </si>
  <si>
    <t>432101HL0A</t>
  </si>
  <si>
    <t>SALPICADERA COSTAD L</t>
  </si>
  <si>
    <t>241226172005463</t>
  </si>
  <si>
    <t>SALPICADERA COSTAD R</t>
  </si>
  <si>
    <t>241226172005454</t>
  </si>
  <si>
    <t>241226172005481</t>
  </si>
  <si>
    <t>INST ELECT SENSOR RE</t>
  </si>
  <si>
    <t>241227113910257</t>
  </si>
  <si>
    <t>241227113910246</t>
  </si>
  <si>
    <t>SOP CENTRAL PARAG TR</t>
  </si>
  <si>
    <t>241227113910292</t>
  </si>
  <si>
    <t>241227123752424</t>
  </si>
  <si>
    <t>GHT232110</t>
  </si>
  <si>
    <t>UNIDAD HIDRAULICA</t>
  </si>
  <si>
    <t>BHY1437A0D</t>
  </si>
  <si>
    <t>NISSAN/X-TRAIL (T31)/BASICO</t>
  </si>
  <si>
    <t>62090JG00A</t>
  </si>
  <si>
    <t>62520JG00A</t>
  </si>
  <si>
    <t>62521JG00A</t>
  </si>
  <si>
    <t>65400JG000</t>
  </si>
  <si>
    <t>65401JG000</t>
  </si>
  <si>
    <t>622A0JG44H</t>
  </si>
  <si>
    <t>241228085205640</t>
  </si>
  <si>
    <t>76852JG30A</t>
  </si>
  <si>
    <t>76853JG30A</t>
  </si>
  <si>
    <t>241228085205672</t>
  </si>
  <si>
    <t>F5100JG0MM</t>
  </si>
  <si>
    <t>65601JG400</t>
  </si>
  <si>
    <t>25610JG40A</t>
  </si>
  <si>
    <t>92100JG000</t>
  </si>
  <si>
    <t>28910JG400</t>
  </si>
  <si>
    <t>62810JG30A</t>
  </si>
  <si>
    <t>62823JG30A</t>
  </si>
  <si>
    <t>241228085205682</t>
  </si>
  <si>
    <t>62890JG000</t>
  </si>
  <si>
    <t>658101DA0A</t>
  </si>
  <si>
    <t>65810JG40A</t>
  </si>
  <si>
    <t>26025JH70A</t>
  </si>
  <si>
    <t>26075JH70A</t>
  </si>
  <si>
    <t>F3100JG0EA</t>
  </si>
  <si>
    <t>F3101JH1EA</t>
  </si>
  <si>
    <t>63841JG30B</t>
  </si>
  <si>
    <t>GUARNECIDO RAMAL</t>
  </si>
  <si>
    <t>241228085205690</t>
  </si>
  <si>
    <t>241228085205699</t>
  </si>
  <si>
    <t>241228085205708</t>
  </si>
  <si>
    <t>241228085205717</t>
  </si>
  <si>
    <t>LAMIN.CIER.DEL.SUP.D</t>
  </si>
  <si>
    <t>62512JG00A</t>
  </si>
  <si>
    <t>LAMIN.CIER.DEL.SUP.I</t>
  </si>
  <si>
    <t>62513JG00A</t>
  </si>
  <si>
    <t>62022JG44H</t>
  </si>
  <si>
    <t>62310JG50B</t>
  </si>
  <si>
    <t>21481JG40B</t>
  </si>
  <si>
    <t>21400JG45B</t>
  </si>
  <si>
    <t>241228085205656</t>
  </si>
  <si>
    <t>62222JG000</t>
  </si>
  <si>
    <t>215074M400</t>
  </si>
  <si>
    <t>62030JG00C</t>
  </si>
  <si>
    <t>62398JG04A</t>
  </si>
  <si>
    <t>62550JG00B</t>
  </si>
  <si>
    <t>241228085205664</t>
  </si>
  <si>
    <t>TAPA PROTEC.INF.</t>
  </si>
  <si>
    <t>75892JG30A</t>
  </si>
  <si>
    <t>62530JG30A</t>
  </si>
  <si>
    <t>62511JG00B</t>
  </si>
  <si>
    <t>241226153446316</t>
  </si>
  <si>
    <t>241226153446307</t>
  </si>
  <si>
    <t>KD5372240A</t>
  </si>
  <si>
    <t>BOCCROMADOPERSIANALH</t>
  </si>
  <si>
    <t>241226145600167</t>
  </si>
  <si>
    <t>BOCCROMADOPERSIANARH</t>
  </si>
  <si>
    <t>241226145600175</t>
  </si>
  <si>
    <t>UB9D50711</t>
  </si>
  <si>
    <t>UJ0666780A</t>
  </si>
  <si>
    <t>241226145600200</t>
  </si>
  <si>
    <t>DEFLECTORINFRADIADOR</t>
  </si>
  <si>
    <t>241226145600192</t>
  </si>
  <si>
    <t>UR82510L0G</t>
  </si>
  <si>
    <t>UR6150711B</t>
  </si>
  <si>
    <t>UB9D507E1</t>
  </si>
  <si>
    <t>241228113428517</t>
  </si>
  <si>
    <t>CALCOM CUBIER SU X2</t>
  </si>
  <si>
    <t>241228100638817</t>
  </si>
  <si>
    <t>241228100231999</t>
  </si>
  <si>
    <t>DUCTO AIRE M FRON</t>
  </si>
  <si>
    <t>241228100638888</t>
  </si>
  <si>
    <t>GUIA FAROLARH</t>
  </si>
  <si>
    <t>241228100638844</t>
  </si>
  <si>
    <t>241228100638879</t>
  </si>
  <si>
    <t>241226164818850</t>
  </si>
  <si>
    <t>241226164818861</t>
  </si>
  <si>
    <t>CALCOM SOFASA CAPO</t>
  </si>
  <si>
    <t>241227101851068</t>
  </si>
  <si>
    <t>241227101851077</t>
  </si>
  <si>
    <t>CAUCH INFERIOR RADI2</t>
  </si>
  <si>
    <t>241227105634648</t>
  </si>
  <si>
    <t>241227110434549</t>
  </si>
  <si>
    <t>86523J0000</t>
  </si>
  <si>
    <t>bocel negro persiana</t>
  </si>
  <si>
    <t>241228103811263</t>
  </si>
  <si>
    <t>241228103811272</t>
  </si>
  <si>
    <t>241228103811254</t>
  </si>
  <si>
    <t>ACEITE 2</t>
  </si>
  <si>
    <t>241226094027527</t>
  </si>
  <si>
    <t>241226094027518</t>
  </si>
  <si>
    <t>BROCHES PASORUE 12</t>
  </si>
  <si>
    <t>241226094027510</t>
  </si>
  <si>
    <t>EMPAQUE MULTIPLE 1</t>
  </si>
  <si>
    <t>241226094027493</t>
  </si>
  <si>
    <t>EMPAQUE MULTIPLE 2</t>
  </si>
  <si>
    <t>241226094027501</t>
  </si>
  <si>
    <t>09028448</t>
  </si>
  <si>
    <t>09074246</t>
  </si>
  <si>
    <t>241226094027484</t>
  </si>
  <si>
    <t>DF95510K0F</t>
  </si>
  <si>
    <t>DT7550031B</t>
  </si>
  <si>
    <t>241226145231093</t>
  </si>
  <si>
    <t>SOP LH REJ CENT BOMP</t>
  </si>
  <si>
    <t>241226145231055</t>
  </si>
  <si>
    <t>241227120138367</t>
  </si>
  <si>
    <t>10 BROCHES INSO CAPO</t>
  </si>
  <si>
    <t>241227121703436</t>
  </si>
  <si>
    <t>241227121703505</t>
  </si>
  <si>
    <t>9 BROCH ENFOC RADIAD</t>
  </si>
  <si>
    <t>241227121703462</t>
  </si>
  <si>
    <t>BISEL CROM REJIL INF</t>
  </si>
  <si>
    <t>241227121703453</t>
  </si>
  <si>
    <t>ORING BOMBA DE AGUA</t>
  </si>
  <si>
    <t>241003162816143</t>
  </si>
  <si>
    <t>SELLANTE1</t>
  </si>
  <si>
    <t>BN8V508V2</t>
  </si>
  <si>
    <t>REF123</t>
  </si>
  <si>
    <t>96600347</t>
  </si>
  <si>
    <t>7662635250</t>
  </si>
  <si>
    <t>MARCH SR	MT 1600CC 2AB</t>
  </si>
  <si>
    <t>Extension Carcaza Filtro Aire</t>
  </si>
  <si>
    <t>Guarnecido Sup. Paral Central Der.</t>
  </si>
  <si>
    <t>BOCEL ESTRIBO IZQUIERDO - bocel estribo de lujo</t>
  </si>
  <si>
    <t>Qashqai</t>
  </si>
  <si>
    <t>620904EA1B</t>
  </si>
  <si>
    <t>AB398200JF</t>
  </si>
  <si>
    <t>Soporte Central Paragolpes Delantero - Plastico Central</t>
  </si>
  <si>
    <t>CM5117D742CA5DST</t>
  </si>
  <si>
    <t>LV4BS21410AA</t>
  </si>
  <si>
    <t>DV44S24704AB</t>
  </si>
  <si>
    <t>BDTV58410C64</t>
  </si>
  <si>
    <t>LLANT 225 45R18ECSTA</t>
  </si>
  <si>
    <t>241228105914454</t>
  </si>
  <si>
    <t>RODAM I ESTABIL DEL</t>
  </si>
  <si>
    <t>250102175556179</t>
  </si>
  <si>
    <t>241230135421182</t>
  </si>
  <si>
    <t>250102165310845</t>
  </si>
  <si>
    <t>241230134546579</t>
  </si>
  <si>
    <t>CALCOMANIA CAPOx4</t>
  </si>
  <si>
    <t>241230134546606</t>
  </si>
  <si>
    <t>250102143018736</t>
  </si>
  <si>
    <t>CINT ANTIGR ESTRIBO</t>
  </si>
  <si>
    <t>241230131103178</t>
  </si>
  <si>
    <t>REJILLAVENTILA LH</t>
  </si>
  <si>
    <t>241230161458193</t>
  </si>
  <si>
    <t>TAPAREJILLAVENTILH</t>
  </si>
  <si>
    <t>241230161458202</t>
  </si>
  <si>
    <t>REMACHE BOCEL NEGRO</t>
  </si>
  <si>
    <t>250102122457950</t>
  </si>
  <si>
    <t>548104N000</t>
  </si>
  <si>
    <t>241230122907259</t>
  </si>
  <si>
    <t>BJV5683A0C02</t>
  </si>
  <si>
    <t>CUBIE BISAG COM TR D</t>
  </si>
  <si>
    <t>250102113453942</t>
  </si>
  <si>
    <t>BJS768250A75</t>
  </si>
  <si>
    <t>BHR16803ZD75</t>
  </si>
  <si>
    <t>BJS768850A</t>
  </si>
  <si>
    <t>PARLANTE TRAS D</t>
  </si>
  <si>
    <t>250102114132408</t>
  </si>
  <si>
    <t>PARLANTE TRAS I</t>
  </si>
  <si>
    <t>250102114132423</t>
  </si>
  <si>
    <t>250102114943736</t>
  </si>
  <si>
    <t>SENS TR INT D ESTAC</t>
  </si>
  <si>
    <t>250102114943745</t>
  </si>
  <si>
    <t>878163973R</t>
  </si>
  <si>
    <t>231508368R</t>
  </si>
  <si>
    <t>241230111501162</t>
  </si>
  <si>
    <t>215437518R</t>
  </si>
  <si>
    <t>BROC TOTAL X30</t>
  </si>
  <si>
    <t>241227155612027</t>
  </si>
  <si>
    <t>DEFLECT DEREC PERSIA</t>
  </si>
  <si>
    <t>241227155612076</t>
  </si>
  <si>
    <t>REJIL INF BOMPE DEL</t>
  </si>
  <si>
    <t>241227155612052</t>
  </si>
  <si>
    <t>B63B50R10</t>
  </si>
  <si>
    <t>REMACH TOTAL X12</t>
  </si>
  <si>
    <t>241227155612044</t>
  </si>
  <si>
    <t>SELLANT CARROCERI X1</t>
  </si>
  <si>
    <t>241227155612092</t>
  </si>
  <si>
    <t>241228094620305</t>
  </si>
  <si>
    <t>DAYA7111X</t>
  </si>
  <si>
    <t>241228085850356</t>
  </si>
  <si>
    <t>241228090648062</t>
  </si>
  <si>
    <t>NISSAN/SENTRA/B13X</t>
  </si>
  <si>
    <t>65100F4231</t>
  </si>
  <si>
    <t>6231044C01</t>
  </si>
  <si>
    <t>NISSAN/SENTRA (B16X)/S</t>
  </si>
  <si>
    <t>26555ET80C</t>
  </si>
  <si>
    <t>241227112246548</t>
  </si>
  <si>
    <t>241228110901113</t>
  </si>
  <si>
    <t>EMP PANO DEL</t>
  </si>
  <si>
    <t>250102081701612</t>
  </si>
  <si>
    <t>ACEITE TRANSM X 1 CT</t>
  </si>
  <si>
    <t>250102075706821</t>
  </si>
  <si>
    <t>250102073705126</t>
  </si>
  <si>
    <t>250102073705134</t>
  </si>
  <si>
    <t>CLIP ESTRIBO LUJ X12</t>
  </si>
  <si>
    <t>250102075706776</t>
  </si>
  <si>
    <t>250102074027627</t>
  </si>
  <si>
    <t>250102073705107</t>
  </si>
  <si>
    <t>JGO BROCHE BOMPER DE</t>
  </si>
  <si>
    <t>250102073705117</t>
  </si>
  <si>
    <t>250102073705142</t>
  </si>
  <si>
    <t>42766398</t>
  </si>
  <si>
    <t>250102080210624</t>
  </si>
  <si>
    <t>94543968</t>
  </si>
  <si>
    <t>09042063</t>
  </si>
  <si>
    <t>09022217</t>
  </si>
  <si>
    <t>09062070</t>
  </si>
  <si>
    <t>09063350</t>
  </si>
  <si>
    <t>09067631</t>
  </si>
  <si>
    <t>09008225</t>
  </si>
  <si>
    <t>09042568</t>
  </si>
  <si>
    <t>09021967</t>
  </si>
  <si>
    <t>CLIO III STYLE CA MT 1200CC AA DA AUTOMOVIL</t>
  </si>
  <si>
    <t>Bocin Rueda Del. Izq.</t>
  </si>
  <si>
    <t>EMBLEMA "16V" COMPUERTA - SANDERO</t>
  </si>
  <si>
    <t>Liquido Refrigerante Galon</t>
  </si>
  <si>
    <t>4513060450C0</t>
  </si>
  <si>
    <t>7396060360</t>
  </si>
  <si>
    <t>5204060110</t>
  </si>
  <si>
    <t>5339660050</t>
  </si>
  <si>
    <t>8430760020</t>
  </si>
  <si>
    <t>5542060090</t>
  </si>
  <si>
    <t>1671175260</t>
  </si>
  <si>
    <t>5310160K20</t>
  </si>
  <si>
    <t>Recibidor Cinturon De Seguridad Del Der</t>
  </si>
  <si>
    <t>7323060550C0</t>
  </si>
  <si>
    <t>Recibidor Cinturon De Seguridad Del Izq</t>
  </si>
  <si>
    <t>7323060530C0</t>
  </si>
  <si>
    <t>5311560050</t>
  </si>
  <si>
    <t>Soporte Enfocador Derecho</t>
  </si>
  <si>
    <t>8846728050</t>
  </si>
  <si>
    <t>Soporte Enfocador Izquierdo</t>
  </si>
  <si>
    <t>5311560020</t>
  </si>
  <si>
    <t>9415080600</t>
  </si>
  <si>
    <t>8917060461</t>
  </si>
  <si>
    <t>Bombillo Farola Especial Hid</t>
  </si>
  <si>
    <t>8115860E20</t>
  </si>
  <si>
    <t>OTROS CARROCERIA - PANEL TRASERO SUPERIOR EXTERNO</t>
  </si>
  <si>
    <t>Calcomania Compuerta - Steway</t>
  </si>
  <si>
    <t>Tornillo Soporte Sensor</t>
  </si>
  <si>
    <t>KD5350EJ1B</t>
  </si>
  <si>
    <t>BAJR50154</t>
  </si>
  <si>
    <t>5310160966</t>
  </si>
  <si>
    <t>812200W040</t>
  </si>
  <si>
    <t>CALCO COSTARH 4X4</t>
  </si>
  <si>
    <t>241230165025667</t>
  </si>
  <si>
    <t>241230165025676</t>
  </si>
  <si>
    <t>241230112157437</t>
  </si>
  <si>
    <t>NISSAN/ALMERA (N16)/SG</t>
  </si>
  <si>
    <t>AMORTIG ASPIRACION</t>
  </si>
  <si>
    <t>165854M500</t>
  </si>
  <si>
    <t>620726N600</t>
  </si>
  <si>
    <t>26060BN01A</t>
  </si>
  <si>
    <t>631016N630</t>
  </si>
  <si>
    <t>638416N600</t>
  </si>
  <si>
    <t>620226N625</t>
  </si>
  <si>
    <t>623106N600</t>
  </si>
  <si>
    <t>622576N600</t>
  </si>
  <si>
    <t>622906N600</t>
  </si>
  <si>
    <t>620323MA0A</t>
  </si>
  <si>
    <t>241230134021438</t>
  </si>
  <si>
    <t>241230134021446</t>
  </si>
  <si>
    <t>SOPORTECROMADORHPERS</t>
  </si>
  <si>
    <t>241230134021455</t>
  </si>
  <si>
    <t>241230134021428</t>
  </si>
  <si>
    <t>bisel cromo persian</t>
  </si>
  <si>
    <t>241219100713406</t>
  </si>
  <si>
    <t>241219101802062</t>
  </si>
  <si>
    <t>241219100713415</t>
  </si>
  <si>
    <t>241219101802054</t>
  </si>
  <si>
    <t>autone 205 65 R15</t>
  </si>
  <si>
    <t>250103140802013</t>
  </si>
  <si>
    <t>bombillo explor rh</t>
  </si>
  <si>
    <t>250102165606768</t>
  </si>
  <si>
    <t>calcomaniacapotx3</t>
  </si>
  <si>
    <t>250102161448823</t>
  </si>
  <si>
    <t>250102164620997</t>
  </si>
  <si>
    <t>clip insonori capox6</t>
  </si>
  <si>
    <t>250102161448831</t>
  </si>
  <si>
    <t>250102161448847</t>
  </si>
  <si>
    <t>BJS9691N713</t>
  </si>
  <si>
    <t>241230150616456</t>
  </si>
  <si>
    <t>241228093054416</t>
  </si>
  <si>
    <t>241228093054407</t>
  </si>
  <si>
    <t>241228093054398</t>
  </si>
  <si>
    <t>clicX12</t>
  </si>
  <si>
    <t>250102114415651</t>
  </si>
  <si>
    <t>sellante carrocX2</t>
  </si>
  <si>
    <t>250102114415676</t>
  </si>
  <si>
    <t>sesores bomper tras</t>
  </si>
  <si>
    <t>250102114415660</t>
  </si>
  <si>
    <t>JN1Z78101A04A</t>
  </si>
  <si>
    <t>GN1Z7424630K</t>
  </si>
  <si>
    <t>250103092758719</t>
  </si>
  <si>
    <t>250103110303632</t>
  </si>
  <si>
    <t>CLIC G POLVO RH x10</t>
  </si>
  <si>
    <t>241227111800122</t>
  </si>
  <si>
    <t>CLIC TUERCA x4</t>
  </si>
  <si>
    <t>241227111800131</t>
  </si>
  <si>
    <t>MOLDURA ESTRIBO RH</t>
  </si>
  <si>
    <t>241227111800165</t>
  </si>
  <si>
    <t>241227111800149</t>
  </si>
  <si>
    <t>241227111800140</t>
  </si>
  <si>
    <t>241227111800157</t>
  </si>
  <si>
    <t>BASE GUIA FAROLA LH</t>
  </si>
  <si>
    <t>250102144148730</t>
  </si>
  <si>
    <t>brochepequebomperx4</t>
  </si>
  <si>
    <t>250102134929356</t>
  </si>
  <si>
    <t>broches emp capox18</t>
  </si>
  <si>
    <t>250102134929323</t>
  </si>
  <si>
    <t>brochgrandebomperx2</t>
  </si>
  <si>
    <t>250102134929348</t>
  </si>
  <si>
    <t>calc deflector x2</t>
  </si>
  <si>
    <t>250102134929340</t>
  </si>
  <si>
    <t>250102134929314</t>
  </si>
  <si>
    <t>250102144148713</t>
  </si>
  <si>
    <t>remachebomperx4</t>
  </si>
  <si>
    <t>250102134929364</t>
  </si>
  <si>
    <t>94772594</t>
  </si>
  <si>
    <t>bocel inf p del der</t>
  </si>
  <si>
    <t>241230170108069</t>
  </si>
  <si>
    <t>bocel inf p tras der</t>
  </si>
  <si>
    <t>241230170504312</t>
  </si>
  <si>
    <t>52104721</t>
  </si>
  <si>
    <t>94769936</t>
  </si>
  <si>
    <t>calca ant p del der</t>
  </si>
  <si>
    <t>241230170108060</t>
  </si>
  <si>
    <t>calca costa der</t>
  </si>
  <si>
    <t>241230171241664</t>
  </si>
  <si>
    <t>250103100053190</t>
  </si>
  <si>
    <t>cinta post p del der</t>
  </si>
  <si>
    <t>241230173418167</t>
  </si>
  <si>
    <t>52085764</t>
  </si>
  <si>
    <t>250103100053199</t>
  </si>
  <si>
    <t>92267283</t>
  </si>
  <si>
    <t>52141723</t>
  </si>
  <si>
    <t>94755853</t>
  </si>
  <si>
    <t>250103095605326</t>
  </si>
  <si>
    <t>52137698</t>
  </si>
  <si>
    <t>94716496</t>
  </si>
  <si>
    <t>52123201</t>
  </si>
  <si>
    <t>94775030</t>
  </si>
  <si>
    <t>AMPLIACION RH COSTAD</t>
  </si>
  <si>
    <t>241212172048616</t>
  </si>
  <si>
    <t>85540176</t>
  </si>
  <si>
    <t>52146104</t>
  </si>
  <si>
    <t>8430602230</t>
  </si>
  <si>
    <t>8117060C10</t>
  </si>
  <si>
    <t>8917060660</t>
  </si>
  <si>
    <t>5121160090</t>
  </si>
  <si>
    <t>Pegante Instantaneo / Sintetico</t>
  </si>
  <si>
    <t>LAMEVIDRIOPTATRASELH</t>
  </si>
  <si>
    <t>250102141014424</t>
  </si>
  <si>
    <t>250102152542540</t>
  </si>
  <si>
    <t>250102152542549</t>
  </si>
  <si>
    <t>10brochepasorueda</t>
  </si>
  <si>
    <t>250102151224458</t>
  </si>
  <si>
    <t>coparindelderecho</t>
  </si>
  <si>
    <t>250102151224476</t>
  </si>
  <si>
    <t>guiaderechabomperdel</t>
  </si>
  <si>
    <t>250102151224468</t>
  </si>
  <si>
    <t>CALCA CAPO X3</t>
  </si>
  <si>
    <t>250103155335145</t>
  </si>
  <si>
    <t>250104094820507</t>
  </si>
  <si>
    <t>calcomania soporte</t>
  </si>
  <si>
    <t>250102144316724</t>
  </si>
  <si>
    <t>clic molduraX5</t>
  </si>
  <si>
    <t>250102144316750</t>
  </si>
  <si>
    <t>remachesX8</t>
  </si>
  <si>
    <t>250102144316741</t>
  </si>
  <si>
    <t>sensor derecho</t>
  </si>
  <si>
    <t>250102141956681</t>
  </si>
  <si>
    <t>soporte sup</t>
  </si>
  <si>
    <t>250102144316733</t>
  </si>
  <si>
    <t>soporte vailla capo</t>
  </si>
  <si>
    <t>250102144316767</t>
  </si>
  <si>
    <t>BOCEL LAT RH PARADEL</t>
  </si>
  <si>
    <t>250102181153566</t>
  </si>
  <si>
    <t>CUBIE INF PARGO TRA</t>
  </si>
  <si>
    <t>250102161909315</t>
  </si>
  <si>
    <t>42663978</t>
  </si>
  <si>
    <t>250102140409865</t>
  </si>
  <si>
    <t>250102140409874</t>
  </si>
  <si>
    <t>250102140409883</t>
  </si>
  <si>
    <t>SOPORTE PLASTICO PERSIANA - SOPORTE SUPERIOR DE PERSIANA</t>
  </si>
  <si>
    <t>Clip Salpicadera / Broche - De Protector Bajos De Motor</t>
  </si>
  <si>
    <t>DL3351684</t>
  </si>
  <si>
    <t>BBM432110D</t>
  </si>
  <si>
    <t>BBM450341</t>
  </si>
  <si>
    <t>BR5H50A11ABB</t>
  </si>
  <si>
    <t>546512E500</t>
  </si>
  <si>
    <t>548302E100</t>
  </si>
  <si>
    <t>568202E000</t>
  </si>
  <si>
    <t>AEIO1234</t>
  </si>
  <si>
    <t>624052E000</t>
  </si>
  <si>
    <t>Ducto Aire Derecho Paragolpes Delantero - Ducto Aire Caja Filtro Inferior</t>
  </si>
  <si>
    <t>2827227250</t>
  </si>
  <si>
    <t>868122E010</t>
  </si>
  <si>
    <t>865172E000</t>
  </si>
  <si>
    <t>866253A000</t>
  </si>
  <si>
    <t>Guia Plastica Paragolpes Trasero - Guías Centrales Bomper</t>
  </si>
  <si>
    <t>866332E000</t>
  </si>
  <si>
    <t>NC024725066</t>
  </si>
  <si>
    <t>517152E100</t>
  </si>
  <si>
    <t>865652E010</t>
  </si>
  <si>
    <t>545002E001</t>
  </si>
  <si>
    <t>Calcomania Marca - De Persiana</t>
  </si>
  <si>
    <t>23456789</t>
  </si>
  <si>
    <t>96853722</t>
  </si>
  <si>
    <t>90800817</t>
  </si>
  <si>
    <t>93800971</t>
  </si>
  <si>
    <t>16515822</t>
  </si>
  <si>
    <t>265596207R</t>
  </si>
  <si>
    <t>821005976R</t>
  </si>
  <si>
    <t>76882EG01A</t>
  </si>
  <si>
    <t>155305131</t>
  </si>
  <si>
    <t>8085089922</t>
  </si>
  <si>
    <t>828924CA1B</t>
  </si>
  <si>
    <t>G81004CCMB</t>
  </si>
  <si>
    <t>806406FK1F</t>
  </si>
  <si>
    <t>H010M5H5MA</t>
  </si>
  <si>
    <t>H210M4CAMA</t>
  </si>
  <si>
    <t>788304CC0A</t>
  </si>
  <si>
    <t>828124CA0B</t>
  </si>
  <si>
    <t>BDTS51P50D2M</t>
  </si>
  <si>
    <t>BFRW69121E</t>
  </si>
  <si>
    <t>BDCK691GX</t>
  </si>
  <si>
    <t>PROTECTORES BAJO MOTOR</t>
  </si>
  <si>
    <t>ABSORBEDOR DE IMPACTOS SUPERIOR PARAGOLPES DELANTE</t>
  </si>
  <si>
    <t>285358802R</t>
  </si>
  <si>
    <t>601988402R</t>
  </si>
  <si>
    <t>Broches Punteras / Clips - Broches Bocel Guardafango</t>
  </si>
  <si>
    <t>DFY17302X</t>
  </si>
  <si>
    <t>CJ54S20307AD5YZ9</t>
  </si>
  <si>
    <t>1L2Z7825557HB</t>
  </si>
  <si>
    <t>Deflector Plastico Radiador - Deflector Inferior</t>
  </si>
  <si>
    <t>52157607A</t>
  </si>
  <si>
    <t>BOCEL CROM MARCO PER</t>
  </si>
  <si>
    <t>250104112118807</t>
  </si>
  <si>
    <t>250104112118835</t>
  </si>
  <si>
    <t>250104112118799</t>
  </si>
  <si>
    <t>JGO SUJ INSONOR CAPO</t>
  </si>
  <si>
    <t>250104112118789</t>
  </si>
  <si>
    <t>250104112118826</t>
  </si>
  <si>
    <t>STOP DE COMPUERTA RH</t>
  </si>
  <si>
    <t>250103101458170</t>
  </si>
  <si>
    <t>85107677</t>
  </si>
  <si>
    <t>250104082608662</t>
  </si>
  <si>
    <t>250104081045613</t>
  </si>
  <si>
    <t>250104081045590</t>
  </si>
  <si>
    <t>250104082608639</t>
  </si>
  <si>
    <t>250104081242787</t>
  </si>
  <si>
    <t>SOPORTEIFNMOTOR</t>
  </si>
  <si>
    <t>250104081555870</t>
  </si>
  <si>
    <t>250103171142857</t>
  </si>
  <si>
    <t>SOP PLAST INF PAG DE</t>
  </si>
  <si>
    <t>250103171142839</t>
  </si>
  <si>
    <t>DUCTO FRONTAL</t>
  </si>
  <si>
    <t>250107141017448</t>
  </si>
  <si>
    <t>ARNES RAMAL ECU</t>
  </si>
  <si>
    <t>241224101740876</t>
  </si>
  <si>
    <t>241224101740849</t>
  </si>
  <si>
    <t>241224101740867</t>
  </si>
  <si>
    <t>241224101740839</t>
  </si>
  <si>
    <t>241224101740904</t>
  </si>
  <si>
    <t>TORNILLOS BASE ECU</t>
  </si>
  <si>
    <t>241224101740858</t>
  </si>
  <si>
    <t>241227113405890</t>
  </si>
  <si>
    <t>HYUNDAI/KONA (OSEV)/BASICO</t>
  </si>
  <si>
    <t>BOC.ANGUL.PUER.TR.D</t>
  </si>
  <si>
    <t>87782J9500C5G</t>
  </si>
  <si>
    <t>86393J9000</t>
  </si>
  <si>
    <t>87742K4500C5G</t>
  </si>
  <si>
    <t>86391J9000</t>
  </si>
  <si>
    <t>86392J9000</t>
  </si>
  <si>
    <t>86373J9000</t>
  </si>
  <si>
    <t>BRICHESPUERTAS</t>
  </si>
  <si>
    <t>250103164943193</t>
  </si>
  <si>
    <t>BROCHESEXTENCIONCOST</t>
  </si>
  <si>
    <t>250103164943202</t>
  </si>
  <si>
    <t>DEFL.AIRE PUER.DEL.D</t>
  </si>
  <si>
    <t>J9F22AU000</t>
  </si>
  <si>
    <t>87620J9610MZH</t>
  </si>
  <si>
    <t>76004J9000</t>
  </si>
  <si>
    <t>77004J9020</t>
  </si>
  <si>
    <t>250103171950538</t>
  </si>
  <si>
    <t>250103171950547</t>
  </si>
  <si>
    <t>250103172338004</t>
  </si>
  <si>
    <t>250107140424749</t>
  </si>
  <si>
    <t>80153ET030</t>
  </si>
  <si>
    <t>250103122220776</t>
  </si>
  <si>
    <t>250103121108747</t>
  </si>
  <si>
    <t>REFLECTI BOMPER TR D</t>
  </si>
  <si>
    <t>250103121108730</t>
  </si>
  <si>
    <t>REFLECTI BOMPER TR I</t>
  </si>
  <si>
    <t>250103121108721</t>
  </si>
  <si>
    <t>250104113440780</t>
  </si>
  <si>
    <t>250104113440762</t>
  </si>
  <si>
    <t>250104113440771</t>
  </si>
  <si>
    <t>250103160918389</t>
  </si>
  <si>
    <t>250103160918398</t>
  </si>
  <si>
    <t>250107111546047</t>
  </si>
  <si>
    <t>250103161632236</t>
  </si>
  <si>
    <t>250103102932542</t>
  </si>
  <si>
    <t>240906130439836</t>
  </si>
  <si>
    <t>REFLECTIVO D BOMPER</t>
  </si>
  <si>
    <t>240906130439854</t>
  </si>
  <si>
    <t>TAPA REFLECT BOMPER</t>
  </si>
  <si>
    <t>240906130439863</t>
  </si>
  <si>
    <t>250102160135085</t>
  </si>
  <si>
    <t>250102160135095</t>
  </si>
  <si>
    <t>51711N7000</t>
  </si>
  <si>
    <t>250106230125164</t>
  </si>
  <si>
    <t>aceite motor 3 4</t>
  </si>
  <si>
    <t>250107081828351</t>
  </si>
  <si>
    <t>250107081828342</t>
  </si>
  <si>
    <t>Bocel Central Persiana - Bocel Cromado De Marco De Persiana</t>
  </si>
  <si>
    <t>42746473</t>
  </si>
  <si>
    <t>Broches Paragolpes Delantero - Especiales De Mazda</t>
  </si>
  <si>
    <t>DL9A51RC0</t>
  </si>
  <si>
    <t>D10E51SJ3</t>
  </si>
  <si>
    <t>D2YP70271</t>
  </si>
  <si>
    <t>DKY07202XC</t>
  </si>
  <si>
    <t>SEL001</t>
  </si>
  <si>
    <t>Defensa Delantera</t>
  </si>
  <si>
    <t>F77Z16138BA</t>
  </si>
  <si>
    <t>6L8Z6068AA</t>
  </si>
  <si>
    <t>Conector Exploradora</t>
  </si>
  <si>
    <t>539907KK020</t>
  </si>
  <si>
    <t>D00156731</t>
  </si>
  <si>
    <t>DF715215YA</t>
  </si>
  <si>
    <t>42864361</t>
  </si>
  <si>
    <t>94564018</t>
  </si>
  <si>
    <t>SELLANTE01</t>
  </si>
  <si>
    <t>95628088</t>
  </si>
  <si>
    <t>7711372861</t>
  </si>
  <si>
    <t>543A00300R</t>
  </si>
  <si>
    <t>BASE SENSOR REV CENT</t>
  </si>
  <si>
    <t>250107162134282</t>
  </si>
  <si>
    <t>250107162134323</t>
  </si>
  <si>
    <t>SENSOR REV CENTRAL</t>
  </si>
  <si>
    <t>250107162134306</t>
  </si>
  <si>
    <t>250107162734897</t>
  </si>
  <si>
    <t>LUZ LARG ALCANCE</t>
  </si>
  <si>
    <t>250108171136670</t>
  </si>
  <si>
    <t>BOCALLANTAS RH</t>
  </si>
  <si>
    <t>250108154857037</t>
  </si>
  <si>
    <t>250108084825591</t>
  </si>
  <si>
    <t>8981019830</t>
  </si>
  <si>
    <t>250108084825581</t>
  </si>
  <si>
    <t>250107151752202</t>
  </si>
  <si>
    <t>861304H000</t>
  </si>
  <si>
    <t>864304H001</t>
  </si>
  <si>
    <t>250107174603520</t>
  </si>
  <si>
    <t>ABRAZ GUA LAD RUE 2</t>
  </si>
  <si>
    <t>250104121122187</t>
  </si>
  <si>
    <t>250104121122203</t>
  </si>
  <si>
    <t>DEFLEC SUPER RADIADO</t>
  </si>
  <si>
    <t>250104121122195</t>
  </si>
  <si>
    <t>EXTEN SOP GUARDAF LH</t>
  </si>
  <si>
    <t>250104121122211</t>
  </si>
  <si>
    <t>GRAP PLAS SUJ BOMP 4</t>
  </si>
  <si>
    <t>250104120326860</t>
  </si>
  <si>
    <t>BP4K56140H</t>
  </si>
  <si>
    <t>B38W34170</t>
  </si>
  <si>
    <t>PIN FIJ BOMP 10</t>
  </si>
  <si>
    <t>250104120326844</t>
  </si>
  <si>
    <t>BAK633031A</t>
  </si>
  <si>
    <t>REMA NEGR BOC SUP 4</t>
  </si>
  <si>
    <t>250104120326826</t>
  </si>
  <si>
    <t>BN8B33047A</t>
  </si>
  <si>
    <t>SALPIC GUARDA DEL LH</t>
  </si>
  <si>
    <t>250104120326852</t>
  </si>
  <si>
    <t>BR5H502B1</t>
  </si>
  <si>
    <t>BR5J51678B</t>
  </si>
  <si>
    <t>TORN FIJ BOMP DEL 4</t>
  </si>
  <si>
    <t>250104120326835</t>
  </si>
  <si>
    <t>LAM.INFOR.VENTILADOR</t>
  </si>
  <si>
    <t>KSD450161</t>
  </si>
  <si>
    <t>KSD450163</t>
  </si>
  <si>
    <t>241227102219679</t>
  </si>
  <si>
    <t>241227101909482</t>
  </si>
  <si>
    <t>241227101909473</t>
  </si>
  <si>
    <t>241227101909463</t>
  </si>
  <si>
    <t>241227101909490</t>
  </si>
  <si>
    <t>250104102055934</t>
  </si>
  <si>
    <t>250104102055943</t>
  </si>
  <si>
    <t>SOPORTEREPUESTOCOMPL</t>
  </si>
  <si>
    <t>250104102055966</t>
  </si>
  <si>
    <t>EMP VIDRIO PANORAM D</t>
  </si>
  <si>
    <t>241223105145311</t>
  </si>
  <si>
    <t>241223105145321</t>
  </si>
  <si>
    <t>SOP CENT SUP BOMPER</t>
  </si>
  <si>
    <t>241223105744026</t>
  </si>
  <si>
    <t>CANALAIRELH</t>
  </si>
  <si>
    <t>250104111257860</t>
  </si>
  <si>
    <t>PINSPASORUEDAX20</t>
  </si>
  <si>
    <t>250104111257814</t>
  </si>
  <si>
    <t>250104111257805</t>
  </si>
  <si>
    <t>SEGURO TAP EXT COMBU</t>
  </si>
  <si>
    <t>250108115323415</t>
  </si>
  <si>
    <t>5462707000</t>
  </si>
  <si>
    <t>BROCHES BOCEL COST I</t>
  </si>
  <si>
    <t>250108111412118</t>
  </si>
  <si>
    <t>250108111412102</t>
  </si>
  <si>
    <t>D51G51771</t>
  </si>
  <si>
    <t>SENS TR EXT I ESTAC</t>
  </si>
  <si>
    <t>250108111858171</t>
  </si>
  <si>
    <t>DB4G51160</t>
  </si>
  <si>
    <t>250107154122350</t>
  </si>
  <si>
    <t>250107154122341</t>
  </si>
  <si>
    <t>seguro luna espejo</t>
  </si>
  <si>
    <t>250107154503431</t>
  </si>
  <si>
    <t>250107162226202</t>
  </si>
  <si>
    <t>250107162547772</t>
  </si>
  <si>
    <t>250108100330523</t>
  </si>
  <si>
    <t>BUJE CUNA RH</t>
  </si>
  <si>
    <t>250108100330514</t>
  </si>
  <si>
    <t>23347603</t>
  </si>
  <si>
    <t>TIRANT RH CUN TRA</t>
  </si>
  <si>
    <t>250108100330505</t>
  </si>
  <si>
    <t>260103VV0A</t>
  </si>
  <si>
    <t>ABRAZ.D.MARCO FRONT.</t>
  </si>
  <si>
    <t>F25201HLMB</t>
  </si>
  <si>
    <t>620905R00A</t>
  </si>
  <si>
    <t>BOC.SP.D.PARAG.DL.</t>
  </si>
  <si>
    <t>638105RY0A</t>
  </si>
  <si>
    <t>250103184256308</t>
  </si>
  <si>
    <t>260105R40A</t>
  </si>
  <si>
    <t>260605R40A</t>
  </si>
  <si>
    <t>620225R00J</t>
  </si>
  <si>
    <t>623109VC0A</t>
  </si>
  <si>
    <t>622A05R00A</t>
  </si>
  <si>
    <t>250103184256319</t>
  </si>
  <si>
    <t>65722ED01A</t>
  </si>
  <si>
    <t>657738J000</t>
  </si>
  <si>
    <t>622525RY5A</t>
  </si>
  <si>
    <t>calca POLAR tras izq</t>
  </si>
  <si>
    <t>241202154215264</t>
  </si>
  <si>
    <t>Grapa Plastica Sujecion Farola Derecha</t>
  </si>
  <si>
    <t>BCPW51040H</t>
  </si>
  <si>
    <t>BOCEL PARAGOLPES DELANTERO - bocel cromado de bomper del rh</t>
  </si>
  <si>
    <t>PROTECTOR IZQUIERDO PARAGOLPES DELANTERO - protector inferior plastico de bomper</t>
  </si>
  <si>
    <t>96661546</t>
  </si>
  <si>
    <t>Bocel Interior Persiana - Se Solicita Bocel Cromado De Persiana Inferior</t>
  </si>
  <si>
    <t>Calcomania Capo A/a - De Refrigerante</t>
  </si>
  <si>
    <t>Calcomania Capo Aceite - Certificado De Emisiones</t>
  </si>
  <si>
    <t>Enfocador Radiador - Se Solicita Enfocador Del Electroventilador</t>
  </si>
  <si>
    <t>Salpicadero Delantero Anterior Izquiedo - Extension De Guardapolvom Plastico</t>
  </si>
  <si>
    <t>Calcomania Guardafango Izquierdo - 45 Aniversario</t>
  </si>
  <si>
    <t>GMY850031</t>
  </si>
  <si>
    <t>GHY370271</t>
  </si>
  <si>
    <t>GMH351031G</t>
  </si>
  <si>
    <t>SELLANTECARROCERIA1</t>
  </si>
  <si>
    <t>265500322R</t>
  </si>
  <si>
    <t>KB8N51031H</t>
  </si>
  <si>
    <t>B63C57K00B02</t>
  </si>
  <si>
    <t>TK5257L30D75</t>
  </si>
  <si>
    <t>FTH52550X</t>
  </si>
  <si>
    <t>Guardapolvo Amortiguador Delentero Derec</t>
  </si>
  <si>
    <t>TK4834015A</t>
  </si>
  <si>
    <t>216011215V</t>
  </si>
  <si>
    <t>KN3L33021</t>
  </si>
  <si>
    <t>KD535328X</t>
  </si>
  <si>
    <t>K12357K1XA</t>
  </si>
  <si>
    <t>KB7W53210A</t>
  </si>
  <si>
    <t>KB7W3480XD</t>
  </si>
  <si>
    <t>672009350</t>
  </si>
  <si>
    <t>BHN150A11BB</t>
  </si>
  <si>
    <t>Moldura Superior Vidrio Panoramico Tras</t>
  </si>
  <si>
    <t>LS000001019</t>
  </si>
  <si>
    <t>BJS751PW0A</t>
  </si>
  <si>
    <t>CN1Z9920878AA</t>
  </si>
  <si>
    <t>9L8Z6675A</t>
  </si>
  <si>
    <t>8L8Z8C299A</t>
  </si>
  <si>
    <t>CT4Z8C607B</t>
  </si>
  <si>
    <t>MEF137</t>
  </si>
  <si>
    <t>214989LE1A</t>
  </si>
  <si>
    <t>622563HN0B</t>
  </si>
  <si>
    <t>879450KF51</t>
  </si>
  <si>
    <t>42607104</t>
  </si>
  <si>
    <t>24283654</t>
  </si>
  <si>
    <t>95193557</t>
  </si>
  <si>
    <t>Deflector Metalico Radiador</t>
  </si>
  <si>
    <t>42399724</t>
  </si>
  <si>
    <t>94522009</t>
  </si>
  <si>
    <t>24273091</t>
  </si>
  <si>
    <t>42603873</t>
  </si>
  <si>
    <t>42603874</t>
  </si>
  <si>
    <t>94526271</t>
  </si>
  <si>
    <t>EMBLEMA LOGO MARCA - ROMBO</t>
  </si>
  <si>
    <t>EMBLEMA "16V" TAPA BAUL - RENAULT</t>
  </si>
  <si>
    <t>Remache - Remache De Bomper Del</t>
  </si>
  <si>
    <t>26312919</t>
  </si>
  <si>
    <t>26425597</t>
  </si>
  <si>
    <t>VERCODIGONR.2665</t>
  </si>
  <si>
    <t>SOP.INF.TUBO ESCAPE</t>
  </si>
  <si>
    <t>26290565</t>
  </si>
  <si>
    <t>95081763</t>
  </si>
  <si>
    <t>Instalacion Electrica Paragolpes Trasero - Instalacion Sensores De Reversa</t>
  </si>
  <si>
    <t>G2BZ14290R</t>
  </si>
  <si>
    <t>531110K630</t>
  </si>
  <si>
    <t>BOCEL INFERIOR IZQUIERDO PARAGOLPES DELANTERO</t>
  </si>
  <si>
    <t>BOCEL DERECHO INFERIOR PERSIANA - -CROMADO-</t>
  </si>
  <si>
    <t>CLIP DE SUJECIÓN - CLIPS DEFLECTOR PLASTICO SUPERIOR FRONTAL</t>
  </si>
  <si>
    <t>EXTENSION PARAGOLPES DELANTERO - extencion plastica inferior de bomper delantero</t>
  </si>
  <si>
    <t>852214CE0A</t>
  </si>
  <si>
    <t>LR091050</t>
  </si>
  <si>
    <t>Bombillo Cocuyo - Bombillo Farola H4</t>
  </si>
  <si>
    <t>Bombillo Exploradora (Halogeno) - Bombillos Farola 158</t>
  </si>
  <si>
    <t>Bombillos - Bombillos Farola 1034</t>
  </si>
  <si>
    <t>Conector - Pacha Conector Puntilla Alarma Capo</t>
  </si>
  <si>
    <t>Deflector Plastico Marco Frontal - Izq</t>
  </si>
  <si>
    <t>Rejilla Inferior Paragolpes Delantero - Rejilla Central Paaragolpes Del</t>
  </si>
  <si>
    <t>Remache - Remache Placas</t>
  </si>
  <si>
    <t>9132667</t>
  </si>
  <si>
    <t>Tope De Cierre Capo - Puntilla Alarma Capo</t>
  </si>
  <si>
    <t>Clip Insonorizante Capo - Clic Recibidor Varilla Capot</t>
  </si>
  <si>
    <t>KB7W50810P33</t>
  </si>
  <si>
    <t>2635774</t>
  </si>
  <si>
    <t>26426103</t>
  </si>
  <si>
    <t>9010906328</t>
  </si>
  <si>
    <t>170800L081</t>
  </si>
  <si>
    <t>811700K091</t>
  </si>
  <si>
    <t>538760K080</t>
  </si>
  <si>
    <t>890100503</t>
  </si>
  <si>
    <t>9046804079</t>
  </si>
  <si>
    <t>887100K040</t>
  </si>
  <si>
    <t>153010C010</t>
  </si>
  <si>
    <t>7553660010</t>
  </si>
  <si>
    <t>8994152010</t>
  </si>
  <si>
    <t>Caucho Radiador Agua</t>
  </si>
  <si>
    <t>GUIA PLASTICA DERECHA PARAGOLPES DELANTERO - GUIA INFERRIOR INTERNA BOMPER LADO</t>
  </si>
  <si>
    <t>Bocel Marco Vidrio Puerta Trasera Izquierda</t>
  </si>
  <si>
    <t>7711476405</t>
  </si>
  <si>
    <t>96585669</t>
  </si>
  <si>
    <t>96600371</t>
  </si>
  <si>
    <t>Broches Punteras / Clips - Bocel De Costado</t>
  </si>
  <si>
    <t>96272643</t>
  </si>
  <si>
    <t>95015329</t>
  </si>
  <si>
    <t>96648491</t>
  </si>
  <si>
    <t>Insumo Sellante Lamina - -</t>
  </si>
  <si>
    <t>SELL298</t>
  </si>
  <si>
    <t>96435406</t>
  </si>
  <si>
    <t>T000000115</t>
  </si>
  <si>
    <t>5256260060</t>
  </si>
  <si>
    <t>6711460220</t>
  </si>
  <si>
    <t>7735060100</t>
  </si>
  <si>
    <t>5256360110</t>
  </si>
  <si>
    <t>DB7A51F0C</t>
  </si>
  <si>
    <t>86577R1400YEG</t>
  </si>
  <si>
    <t>1249306207E</t>
  </si>
  <si>
    <t>81130R1010</t>
  </si>
  <si>
    <t>86812R1400</t>
  </si>
  <si>
    <t>86551R1400</t>
  </si>
  <si>
    <t>86577R1400</t>
  </si>
  <si>
    <t>86552R1400</t>
  </si>
  <si>
    <t>562103000R</t>
  </si>
  <si>
    <t>7700434993</t>
  </si>
  <si>
    <t>8200211227</t>
  </si>
  <si>
    <t>7711744365</t>
  </si>
  <si>
    <t>EH4550C12C</t>
  </si>
  <si>
    <t>L20667481B</t>
  </si>
  <si>
    <t>EH44510K0G</t>
  </si>
  <si>
    <t>EH4456130</t>
  </si>
  <si>
    <t>EH4850710C</t>
  </si>
  <si>
    <t>252257</t>
  </si>
  <si>
    <t>DP7451270A</t>
  </si>
  <si>
    <t>D65170481</t>
  </si>
  <si>
    <t>250109115034878</t>
  </si>
  <si>
    <t>250109115034887</t>
  </si>
  <si>
    <t>BDTS502B1A</t>
  </si>
  <si>
    <t>BCKA500U0A</t>
  </si>
  <si>
    <t>PINSTOP</t>
  </si>
  <si>
    <t>250109125132028</t>
  </si>
  <si>
    <t>52125227</t>
  </si>
  <si>
    <t>26306471</t>
  </si>
  <si>
    <t>26344409</t>
  </si>
  <si>
    <t>26217606</t>
  </si>
  <si>
    <t>250109115406986</t>
  </si>
  <si>
    <t>250108170615936</t>
  </si>
  <si>
    <t>CALCO POWER SHIFT</t>
  </si>
  <si>
    <t>250108170615983</t>
  </si>
  <si>
    <t>250108170615965</t>
  </si>
  <si>
    <t>ICOPOR BASE GATO 2</t>
  </si>
  <si>
    <t>250108170615991</t>
  </si>
  <si>
    <t>250109135652015</t>
  </si>
  <si>
    <t>EXTENCIONLHYRHPARAGO</t>
  </si>
  <si>
    <t>250109135652025</t>
  </si>
  <si>
    <t>EXTENSIO N TRAS RH</t>
  </si>
  <si>
    <t>250110125508688</t>
  </si>
  <si>
    <t>EXTENSION TRASER LH</t>
  </si>
  <si>
    <t>250110125508696</t>
  </si>
  <si>
    <t>PINESBOCELESTRIBO</t>
  </si>
  <si>
    <t>250109135652033</t>
  </si>
  <si>
    <t>250109135941186</t>
  </si>
  <si>
    <t>250108152311935</t>
  </si>
  <si>
    <t>ACEITE CAJA VELOCX1</t>
  </si>
  <si>
    <t>250109160448774</t>
  </si>
  <si>
    <t>AIRBAG CABEZA DEL.D.</t>
  </si>
  <si>
    <t>K85P04CE0A</t>
  </si>
  <si>
    <t>250109161154805</t>
  </si>
  <si>
    <t>AIRBAG SILLA D</t>
  </si>
  <si>
    <t>250109161406544</t>
  </si>
  <si>
    <t>E43025HA3A</t>
  </si>
  <si>
    <t>117203TS0A</t>
  </si>
  <si>
    <t>546114CE1A</t>
  </si>
  <si>
    <t>80401JN00A</t>
  </si>
  <si>
    <t>80400JN00A</t>
  </si>
  <si>
    <t>654004BA0A</t>
  </si>
  <si>
    <t>654014BA0A</t>
  </si>
  <si>
    <t>620726FL0A</t>
  </si>
  <si>
    <t>768506FR0A</t>
  </si>
  <si>
    <t>250109160448723</t>
  </si>
  <si>
    <t>727524CC0B</t>
  </si>
  <si>
    <t>BRIDA D.</t>
  </si>
  <si>
    <t>543204CL0B</t>
  </si>
  <si>
    <t>BROCHE INSONOR X7</t>
  </si>
  <si>
    <t>250109154445513</t>
  </si>
  <si>
    <t>CACOMA CAPOX3</t>
  </si>
  <si>
    <t>250109160448800</t>
  </si>
  <si>
    <t>868844CF4A</t>
  </si>
  <si>
    <t>402024CM0A</t>
  </si>
  <si>
    <t>480014BG0A</t>
  </si>
  <si>
    <t>402064BA0A</t>
  </si>
  <si>
    <t>EMPAQUE MARCO CARROD</t>
  </si>
  <si>
    <t>250109161154814</t>
  </si>
  <si>
    <t>EMPAQUE MARCO DER</t>
  </si>
  <si>
    <t>250109160448756</t>
  </si>
  <si>
    <t>250109161406535</t>
  </si>
  <si>
    <t>ESPALDAR DEL.D.</t>
  </si>
  <si>
    <t>876004BU0A</t>
  </si>
  <si>
    <t>764514CB0A</t>
  </si>
  <si>
    <t>250109160448715</t>
  </si>
  <si>
    <t>769117FV0A</t>
  </si>
  <si>
    <t>739104BV2A</t>
  </si>
  <si>
    <t>868424CB5A</t>
  </si>
  <si>
    <t>D10604CA0A</t>
  </si>
  <si>
    <t>K88204CH0A</t>
  </si>
  <si>
    <t>F73004BVMA</t>
  </si>
  <si>
    <t>727006FP0B</t>
  </si>
  <si>
    <t>620226FS0H</t>
  </si>
  <si>
    <t>762704CC0A</t>
  </si>
  <si>
    <t>PI ESTRIBOX20</t>
  </si>
  <si>
    <t>250109160448732</t>
  </si>
  <si>
    <t>PIN AMPLAC X16</t>
  </si>
  <si>
    <t>250109160448809</t>
  </si>
  <si>
    <t>PISO D.</t>
  </si>
  <si>
    <t>G43204CBMA</t>
  </si>
  <si>
    <t>288904CC1A</t>
  </si>
  <si>
    <t>400144CE0A</t>
  </si>
  <si>
    <t>250109160448791</t>
  </si>
  <si>
    <t>REC.EXT.PNL.PARALLAM</t>
  </si>
  <si>
    <t>678974CB0A</t>
  </si>
  <si>
    <t>626604CE1B</t>
  </si>
  <si>
    <t>REC.PANEL PARALL.INT</t>
  </si>
  <si>
    <t>679004BB0A</t>
  </si>
  <si>
    <t>RETEN EJE LADO CAJAD</t>
  </si>
  <si>
    <t>250109160448783</t>
  </si>
  <si>
    <t>D03MM1A38B</t>
  </si>
  <si>
    <t>250109154445522</t>
  </si>
  <si>
    <t>391004BA7C</t>
  </si>
  <si>
    <t>407003VU0A</t>
  </si>
  <si>
    <t>250109161406526</t>
  </si>
  <si>
    <t>112204BA0B</t>
  </si>
  <si>
    <t>SOP.MOTOR DEL.D.INF.</t>
  </si>
  <si>
    <t>112314BA0B</t>
  </si>
  <si>
    <t>SOP.PUENTE DEL.</t>
  </si>
  <si>
    <t>544C4EN10B</t>
  </si>
  <si>
    <t>543258271R</t>
  </si>
  <si>
    <t>113604BA0B</t>
  </si>
  <si>
    <t>545004CA2A</t>
  </si>
  <si>
    <t>462104CE0A</t>
  </si>
  <si>
    <t>BOC.TR.EXT.PTA.TR.I</t>
  </si>
  <si>
    <t>BHS250M60A</t>
  </si>
  <si>
    <t>BHN950670D</t>
  </si>
  <si>
    <t>BHY07302XF</t>
  </si>
  <si>
    <t>PJ6Z8419A</t>
  </si>
  <si>
    <t>PJ6Z7804320AA</t>
  </si>
  <si>
    <t>BROCHE BASE PORTASTO</t>
  </si>
  <si>
    <t>250107170418703</t>
  </si>
  <si>
    <t>250109104929602</t>
  </si>
  <si>
    <t>canmara de reversa</t>
  </si>
  <si>
    <t>241216161023053</t>
  </si>
  <si>
    <t>241216161023035</t>
  </si>
  <si>
    <t>241216161023045</t>
  </si>
  <si>
    <t>95434313</t>
  </si>
  <si>
    <t>Riel Anterior Vidrio Pta Del Izq</t>
  </si>
  <si>
    <t>PYAG40100A</t>
  </si>
  <si>
    <t>Sellante Ultra - Sellante Carroceria</t>
  </si>
  <si>
    <t>26405516</t>
  </si>
  <si>
    <t>87373J9000</t>
  </si>
  <si>
    <t>86610BEAC0AS</t>
  </si>
  <si>
    <t>87758BE000</t>
  </si>
  <si>
    <t>72800BE110</t>
  </si>
  <si>
    <t>86656J9BA0</t>
  </si>
  <si>
    <t>86614BE000</t>
  </si>
  <si>
    <t>87110J9200</t>
  </si>
  <si>
    <t>69100CM000</t>
  </si>
  <si>
    <t>87757J9000</t>
  </si>
  <si>
    <t>86617J9BA0</t>
  </si>
  <si>
    <t>87311J9100</t>
  </si>
  <si>
    <t>BOCEL DERECHO INFERIOR PERSIANA - CROMADO-</t>
  </si>
  <si>
    <t>BOCEL REJILLA IZQUIERDA PARAGOLPES DELANTERO - TAPA REJILLA INFERIOR BOMPER LH</t>
  </si>
  <si>
    <t>BOCEL IZQUIERDO INFERIOR PERSIANA - CROMADO-</t>
  </si>
  <si>
    <t>DEFLECTOR PLASTICO MARCO FRONTAL - DEFLECTOR INFERIOR BOMPER DELANTERO</t>
  </si>
  <si>
    <t>D10E51U30B</t>
  </si>
  <si>
    <t>DB2R67Z4X</t>
  </si>
  <si>
    <t>Reten Eje Propulsor (Drover) - Lado Caja</t>
  </si>
  <si>
    <t>9071549</t>
  </si>
  <si>
    <t>1D0057K70A</t>
  </si>
  <si>
    <t>1D0057K00C97</t>
  </si>
  <si>
    <t>UG1G56620F</t>
  </si>
  <si>
    <t>1D0161480B</t>
  </si>
  <si>
    <t>UC9P500W1A</t>
  </si>
  <si>
    <t>1D0213550B</t>
  </si>
  <si>
    <t>SELLANTE34</t>
  </si>
  <si>
    <t>77504E01</t>
  </si>
  <si>
    <t>1D015510X97</t>
  </si>
  <si>
    <t>1D0050070A</t>
  </si>
  <si>
    <t>1D0157K30B</t>
  </si>
  <si>
    <t>SELLAN1</t>
  </si>
  <si>
    <t>Calcomania Puerta Delantera Derecha - Inf Polar</t>
  </si>
  <si>
    <t>Calcomania Puerta Trasera Derecha - Inf Polar</t>
  </si>
  <si>
    <t>Deflector Plastico Marco Frontal - Deflector Inferior De Frontal</t>
  </si>
  <si>
    <t>52084876</t>
  </si>
  <si>
    <t>25183446</t>
  </si>
  <si>
    <t>8201742034</t>
  </si>
  <si>
    <t>8201740601</t>
  </si>
  <si>
    <t>804202038R</t>
  </si>
  <si>
    <t>829A06130R</t>
  </si>
  <si>
    <t>823308248R</t>
  </si>
  <si>
    <t>764503555R</t>
  </si>
  <si>
    <t>Base Manija Apertura Ext Pta Tras Der</t>
  </si>
  <si>
    <t>806067176R</t>
  </si>
  <si>
    <t>86310BE000</t>
  </si>
  <si>
    <t>86302BE200</t>
  </si>
  <si>
    <t>86631J9BA0</t>
  </si>
  <si>
    <t>123455</t>
  </si>
  <si>
    <t>Emblema Guardafango Derecho - Clio</t>
  </si>
  <si>
    <t>Emblema Guardafango Izquierdo - Clio</t>
  </si>
  <si>
    <t>Liquido Refrigerante - Liquido Refrigerante</t>
  </si>
  <si>
    <t>Soporte Central Paragolpes Delantero - Refuerzo Superior Soporte Metalico Paragolpes Delantero</t>
  </si>
  <si>
    <t>Emblema Guardafango Izquierdo - Twingo</t>
  </si>
  <si>
    <t>Emblema Logo Marca - Emblema 16V Guardafango Lh</t>
  </si>
  <si>
    <t>7701060858</t>
  </si>
  <si>
    <t>8200174808</t>
  </si>
  <si>
    <t>Base Riel Cortinilla - Base Sensor Aproximacion Delantero Lh</t>
  </si>
  <si>
    <t>BHR156H1XA</t>
  </si>
  <si>
    <t>Bocel Persiana - Bocel Superior Bomper Delantero</t>
  </si>
  <si>
    <t>UB9B51150D</t>
  </si>
  <si>
    <t>Calcomania Derecha Paragolpes Delantero</t>
  </si>
  <si>
    <t>96601236</t>
  </si>
  <si>
    <t>96601222</t>
  </si>
  <si>
    <t>Guarnecido Inferior Paral Central Izquierdo</t>
  </si>
  <si>
    <t>96436020</t>
  </si>
  <si>
    <t>96600315</t>
  </si>
  <si>
    <t>96657176</t>
  </si>
  <si>
    <t>9374071</t>
  </si>
  <si>
    <t>FZY019002</t>
  </si>
  <si>
    <t>Sensor Presion De Aceite</t>
  </si>
  <si>
    <t>PX9R18541</t>
  </si>
  <si>
    <t>216010351V</t>
  </si>
  <si>
    <t>PYFB104AXC</t>
  </si>
  <si>
    <t>Empaque Pre Carter</t>
  </si>
  <si>
    <t>DFR551833</t>
  </si>
  <si>
    <t>873701902R</t>
  </si>
  <si>
    <t>GUARN.ASIENTO TR.</t>
  </si>
  <si>
    <t>883204468R</t>
  </si>
  <si>
    <t>876201744R</t>
  </si>
  <si>
    <t>876700627R</t>
  </si>
  <si>
    <t>886200555R</t>
  </si>
  <si>
    <t>INTERRUP.RADIO</t>
  </si>
  <si>
    <t>255522448R</t>
  </si>
  <si>
    <t>280218984R</t>
  </si>
  <si>
    <t>CALCOMANIA ADVIS PDI</t>
  </si>
  <si>
    <t>250109072911185</t>
  </si>
  <si>
    <t>CHAPETA GUIA STOP RH</t>
  </si>
  <si>
    <t>250110102558952</t>
  </si>
  <si>
    <t>250110102558960</t>
  </si>
  <si>
    <t>26364114</t>
  </si>
  <si>
    <t>250110081131545</t>
  </si>
  <si>
    <t>250110081131512</t>
  </si>
  <si>
    <t>CINTA GTLINE GUARDAF</t>
  </si>
  <si>
    <t>250113170820580</t>
  </si>
  <si>
    <t>STICK ADV MOTOR BOMP</t>
  </si>
  <si>
    <t>250113170820589</t>
  </si>
  <si>
    <t>250110084132361</t>
  </si>
  <si>
    <t>CLIP TAPIZADO X16</t>
  </si>
  <si>
    <t>250110084132325</t>
  </si>
  <si>
    <t>GPOLVO PLAS TR LH</t>
  </si>
  <si>
    <t>250110084132316</t>
  </si>
  <si>
    <t>DD1B68870A02</t>
  </si>
  <si>
    <t>250110084132274</t>
  </si>
  <si>
    <t>250110084132293</t>
  </si>
  <si>
    <t>250110084132352</t>
  </si>
  <si>
    <t>VIERTE AGUA TRS LH</t>
  </si>
  <si>
    <t>250110084132284</t>
  </si>
  <si>
    <t>250109090707053</t>
  </si>
  <si>
    <t>250109090707062</t>
  </si>
  <si>
    <t>1D0166780</t>
  </si>
  <si>
    <t>EXTENS LH BOMP DEL</t>
  </si>
  <si>
    <t>250109090706942</t>
  </si>
  <si>
    <t>UC9T50210C</t>
  </si>
  <si>
    <t>PINES GPOLVO LH X11</t>
  </si>
  <si>
    <t>250109090707027</t>
  </si>
  <si>
    <t>250109090707036</t>
  </si>
  <si>
    <t>250109090706932</t>
  </si>
  <si>
    <t>FORD/ESCAPE (CTC)/PLATINUM</t>
  </si>
  <si>
    <t>LX6Z3280A</t>
  </si>
  <si>
    <t>LJ6Z7820555AA</t>
  </si>
  <si>
    <t>250110094313709</t>
  </si>
  <si>
    <t>250110094313719</t>
  </si>
  <si>
    <t>250110094313727</t>
  </si>
  <si>
    <t>LX6Z16055U</t>
  </si>
  <si>
    <t>KUMHO 235 50Z R18</t>
  </si>
  <si>
    <t>250110095615771</t>
  </si>
  <si>
    <t>LX6Z5816146H</t>
  </si>
  <si>
    <t>NJ6Z17D957CAPTM</t>
  </si>
  <si>
    <t>LJ6Z7820125C</t>
  </si>
  <si>
    <t>LJ6Z7802012A</t>
  </si>
  <si>
    <t>LX6Z3A130B</t>
  </si>
  <si>
    <t>LJ6Z7816155A</t>
  </si>
  <si>
    <t>sopor plas bomper de</t>
  </si>
  <si>
    <t>250110095615796</t>
  </si>
  <si>
    <t>soporte modulo ECM</t>
  </si>
  <si>
    <t>250110095615788</t>
  </si>
  <si>
    <t>PIRELLI 185 65 R15</t>
  </si>
  <si>
    <t>250110083616530</t>
  </si>
  <si>
    <t>PIRELLI 185 65R15</t>
  </si>
  <si>
    <t>250110083616522</t>
  </si>
  <si>
    <t>CINT PAR PUER DEL LH</t>
  </si>
  <si>
    <t>250113145113091</t>
  </si>
  <si>
    <t>250113145113108</t>
  </si>
  <si>
    <t>250113145113082</t>
  </si>
  <si>
    <t>TAL DIRECCI ESP LH</t>
  </si>
  <si>
    <t>250113145113100</t>
  </si>
  <si>
    <t>250110163308147</t>
  </si>
  <si>
    <t>PIN G POLVO X 3</t>
  </si>
  <si>
    <t>250110210138167</t>
  </si>
  <si>
    <t>REMACHES X 4</t>
  </si>
  <si>
    <t>250110210556043</t>
  </si>
  <si>
    <t>250110210138176</t>
  </si>
  <si>
    <t>BOC CROMADO EXP RH</t>
  </si>
  <si>
    <t>250109144252114</t>
  </si>
  <si>
    <t>250109144252105</t>
  </si>
  <si>
    <t>CALCOMONIA CAPO X 2</t>
  </si>
  <si>
    <t>250110221405417</t>
  </si>
  <si>
    <t>PIN INSONORIZA X 10</t>
  </si>
  <si>
    <t>250110221405426</t>
  </si>
  <si>
    <t>DGJ151040B</t>
  </si>
  <si>
    <t>RENAULT/MEGANE III (BZ/DZ)/PRIVILEGE</t>
  </si>
  <si>
    <t>850450006R</t>
  </si>
  <si>
    <t>250110132354026</t>
  </si>
  <si>
    <t>250110132354036</t>
  </si>
  <si>
    <t>250110132354044</t>
  </si>
  <si>
    <t>756100013R</t>
  </si>
  <si>
    <t>250110112608271</t>
  </si>
  <si>
    <t>pin pasorueda rh x 6</t>
  </si>
  <si>
    <t>250109104249986</t>
  </si>
  <si>
    <t>250113120108133</t>
  </si>
  <si>
    <t>250109153243507</t>
  </si>
  <si>
    <t>250109150320234</t>
  </si>
  <si>
    <t>250109154210161</t>
  </si>
  <si>
    <t>LIQUID REFRIGERAN 2</t>
  </si>
  <si>
    <t>250109154210169</t>
  </si>
  <si>
    <t>250109153528892</t>
  </si>
  <si>
    <t>PIN SUJ BOMP DEL X6</t>
  </si>
  <si>
    <t>250109150320226</t>
  </si>
  <si>
    <t>PIN SUJ PASO RUED X4</t>
  </si>
  <si>
    <t>250109150320208</t>
  </si>
  <si>
    <t>PINES CARTERA X6</t>
  </si>
  <si>
    <t>250109150320216</t>
  </si>
  <si>
    <t>09074330</t>
  </si>
  <si>
    <t>TAP EXPL BOMP DEL LH</t>
  </si>
  <si>
    <t>250109153528876</t>
  </si>
  <si>
    <t>TAP EXPL BOMP DEL RH</t>
  </si>
  <si>
    <t>250109153528884</t>
  </si>
  <si>
    <t>BOC.INF.VIDRIO TR.I</t>
  </si>
  <si>
    <t>828734697R</t>
  </si>
  <si>
    <t>828218403R</t>
  </si>
  <si>
    <t>822834885R</t>
  </si>
  <si>
    <t>FILTRO COMBUSTBLE</t>
  </si>
  <si>
    <t>250113082004128</t>
  </si>
  <si>
    <t>ARO SENSOR BOMP DEL</t>
  </si>
  <si>
    <t>250109151504855</t>
  </si>
  <si>
    <t>BROCHES DE BOMPER DE</t>
  </si>
  <si>
    <t>250109151504838</t>
  </si>
  <si>
    <t>DEPOSITO AGUALIMPARA</t>
  </si>
  <si>
    <t>250109151504872</t>
  </si>
  <si>
    <t>REMAC BOCEL BOMPER S</t>
  </si>
  <si>
    <t>250109151504847</t>
  </si>
  <si>
    <t>B63C50C11A</t>
  </si>
  <si>
    <t>250104091951441</t>
  </si>
  <si>
    <t>TAPA PLUMILLA TR</t>
  </si>
  <si>
    <t>250104092234707</t>
  </si>
  <si>
    <t>250110085616575</t>
  </si>
  <si>
    <t>250109092247316</t>
  </si>
  <si>
    <t>7N1518045AC</t>
  </si>
  <si>
    <t>2N1516055BC</t>
  </si>
  <si>
    <t>AN1513A803AA</t>
  </si>
  <si>
    <t>2S6C3280MA</t>
  </si>
  <si>
    <t>DEPOS.LIQU.AIRE ACON</t>
  </si>
  <si>
    <t>2N1519E647AF</t>
  </si>
  <si>
    <t>8N1515K201AA</t>
  </si>
  <si>
    <t>AN1513005AA</t>
  </si>
  <si>
    <t>8N1516005AB</t>
  </si>
  <si>
    <t>250110080854579</t>
  </si>
  <si>
    <t>PROTECTORPOLEAS</t>
  </si>
  <si>
    <t>250110091646576</t>
  </si>
  <si>
    <t>2N155019BD</t>
  </si>
  <si>
    <t>2N1516C068AC</t>
  </si>
  <si>
    <t>250110111743471</t>
  </si>
  <si>
    <t>CALCO REF PERSIAN X2</t>
  </si>
  <si>
    <t>250110113024611</t>
  </si>
  <si>
    <t>250110112457223</t>
  </si>
  <si>
    <t>250103103227759</t>
  </si>
  <si>
    <t>DFR7507K0D</t>
  </si>
  <si>
    <t>CINT ANTIGR ESTRI D</t>
  </si>
  <si>
    <t>250110121628627</t>
  </si>
  <si>
    <t>CAJAFUSIBLE</t>
  </si>
  <si>
    <t>250109143314412</t>
  </si>
  <si>
    <t>250109143314429</t>
  </si>
  <si>
    <t>09039037</t>
  </si>
  <si>
    <t>09072844</t>
  </si>
  <si>
    <t>TAPACAJAFUSIBLE</t>
  </si>
  <si>
    <t>250109143314420</t>
  </si>
  <si>
    <t>TABLERO PTA DEL RH</t>
  </si>
  <si>
    <t>250110141410664</t>
  </si>
  <si>
    <t>250110141410673</t>
  </si>
  <si>
    <t>620846RA0D</t>
  </si>
  <si>
    <t>clips15</t>
  </si>
  <si>
    <t>250109112816701</t>
  </si>
  <si>
    <t>620226RN0H</t>
  </si>
  <si>
    <t>622546RA0A</t>
  </si>
  <si>
    <t>622226RA0A</t>
  </si>
  <si>
    <t>622236RA0A</t>
  </si>
  <si>
    <t>8 broc grand guar pl</t>
  </si>
  <si>
    <t>250110134102468</t>
  </si>
  <si>
    <t>8 broc media guar pl</t>
  </si>
  <si>
    <t>250110134102477</t>
  </si>
  <si>
    <t>BASE SENOSRES X2</t>
  </si>
  <si>
    <t>250110131648352</t>
  </si>
  <si>
    <t>DUCTO LH BOM DEL</t>
  </si>
  <si>
    <t>250110130537263</t>
  </si>
  <si>
    <t>DUCTO RH BOM DEL</t>
  </si>
  <si>
    <t>250110130537271</t>
  </si>
  <si>
    <t>250108140121578</t>
  </si>
  <si>
    <t>CALCO PTA DEL RHPOLA</t>
  </si>
  <si>
    <t>250108140121586</t>
  </si>
  <si>
    <t>250108140121603</t>
  </si>
  <si>
    <t>DUCTO AIRE MARCOFRON</t>
  </si>
  <si>
    <t>250108140121526</t>
  </si>
  <si>
    <t>250108140121612</t>
  </si>
  <si>
    <t>TAPA LH MATABURRO</t>
  </si>
  <si>
    <t>250108140121595</t>
  </si>
  <si>
    <t>TORNILLO BOMPERX4</t>
  </si>
  <si>
    <t>250108140121539</t>
  </si>
  <si>
    <t>TORNILLO LATERX4</t>
  </si>
  <si>
    <t>250108140121548</t>
  </si>
  <si>
    <t>250108160836550</t>
  </si>
  <si>
    <t>250109090122662</t>
  </si>
  <si>
    <t>seguro de espejo</t>
  </si>
  <si>
    <t>250109090122652</t>
  </si>
  <si>
    <t>CHEVROLET/ONIX/ONIX PLU(BE1)/ONIX PREMIER MID</t>
  </si>
  <si>
    <t>250109143446718</t>
  </si>
  <si>
    <t>9965297080</t>
  </si>
  <si>
    <t>DIRECCIONAL G FANG D</t>
  </si>
  <si>
    <t>250108163429032</t>
  </si>
  <si>
    <t>250110100142614</t>
  </si>
  <si>
    <t>250110100142606</t>
  </si>
  <si>
    <t>MOLD PLAS CENT BOM T</t>
  </si>
  <si>
    <t>250110100142622</t>
  </si>
  <si>
    <t>260256FP8B</t>
  </si>
  <si>
    <t>260756FP8B</t>
  </si>
  <si>
    <t>638424CB0A</t>
  </si>
  <si>
    <t>250109154445503</t>
  </si>
  <si>
    <t>250110093614418</t>
  </si>
  <si>
    <t>250110093614427</t>
  </si>
  <si>
    <t>72700EM25A</t>
  </si>
  <si>
    <t>250110072600246</t>
  </si>
  <si>
    <t>GS1D50C22A</t>
  </si>
  <si>
    <t>250108171607306</t>
  </si>
  <si>
    <t>GGV250031DBB</t>
  </si>
  <si>
    <t>GDK550C21B</t>
  </si>
  <si>
    <t>GDK550C23C</t>
  </si>
  <si>
    <t>GS1D52140</t>
  </si>
  <si>
    <t>GDK551694</t>
  </si>
  <si>
    <t>GS1D52240</t>
  </si>
  <si>
    <t>250109171157887</t>
  </si>
  <si>
    <t>09018632</t>
  </si>
  <si>
    <t>emblema limited X2</t>
  </si>
  <si>
    <t>250104103832511</t>
  </si>
  <si>
    <t>09041034</t>
  </si>
  <si>
    <t>09058119</t>
  </si>
  <si>
    <t>09020208</t>
  </si>
  <si>
    <t>09005969</t>
  </si>
  <si>
    <t>09018127</t>
  </si>
  <si>
    <t>REJILLA COSTADO D</t>
  </si>
  <si>
    <t>250104103832520</t>
  </si>
  <si>
    <t>PINESPARAGOLPES</t>
  </si>
  <si>
    <t>250108165846039</t>
  </si>
  <si>
    <t>9851025000</t>
  </si>
  <si>
    <t>Broches Boceles Puertas - Broches Bocel Costado Derecho</t>
  </si>
  <si>
    <t>Calcomania Puerta Trasera Derecha - Calcomania Version Puerta Trasera Rh (Polar)</t>
  </si>
  <si>
    <t>Emblema Marca Compuerta - Emblema Ecosport Cubrerueda</t>
  </si>
  <si>
    <t>42489021</t>
  </si>
  <si>
    <t>767491755R</t>
  </si>
  <si>
    <t>53100YP190</t>
  </si>
  <si>
    <t>11110JG30B</t>
  </si>
  <si>
    <t>Cremallera Elevavidrio Puerta Tras. Der.</t>
  </si>
  <si>
    <t>Espiral Tra. Izq.</t>
  </si>
  <si>
    <t>EMBLEMA LINEA TAPA BAUL - EMBLEMA LOGAN</t>
  </si>
  <si>
    <t>EMBLEMA LOGO MARCA - EMBLEMA REANULT</t>
  </si>
  <si>
    <t>Absorbedor De Impactos Marco Frontal - Absorbedor Bomper Delantero</t>
  </si>
  <si>
    <t>9L0D56017</t>
  </si>
  <si>
    <t>Protector Plastico Piso Baul - Protector Chapa Capot</t>
  </si>
  <si>
    <t>Remache - Remaches Guia Bomper</t>
  </si>
  <si>
    <t>Remache Carroceria - Remaches Bomper</t>
  </si>
  <si>
    <t>Broches Punteras / Clips - Pines De Bomper Delantero</t>
  </si>
  <si>
    <t>F1F112A532AB</t>
  </si>
  <si>
    <t>JR3Z16005B</t>
  </si>
  <si>
    <t>GV448200BCSMAS</t>
  </si>
  <si>
    <t>GV4J17D635AB</t>
  </si>
  <si>
    <t>Broche Empaque Puerta</t>
  </si>
  <si>
    <t>906646710030</t>
  </si>
  <si>
    <t>1101415</t>
  </si>
  <si>
    <t>DGH96889XA02</t>
  </si>
  <si>
    <t>7211160C105PK</t>
  </si>
  <si>
    <t>8341085000000</t>
  </si>
  <si>
    <t>3560181020000</t>
  </si>
  <si>
    <t>95618494</t>
  </si>
  <si>
    <t>KA0H50C11</t>
  </si>
  <si>
    <t>924908595R</t>
  </si>
  <si>
    <t>BOCEL IZQUIERDO PERSIANA - BOCEL PERSIANA LH CROMA</t>
  </si>
  <si>
    <t>Bocel Central Paragolpes Delantero - Bocel Cromado Rejilla</t>
  </si>
  <si>
    <t>2301100006</t>
  </si>
  <si>
    <t>42714826</t>
  </si>
  <si>
    <t>759220K010</t>
  </si>
  <si>
    <t>6233202270</t>
  </si>
  <si>
    <t>817400K010</t>
  </si>
  <si>
    <t>757420K910</t>
  </si>
  <si>
    <t>9018905145</t>
  </si>
  <si>
    <t>681640K020</t>
  </si>
  <si>
    <t>879450K909</t>
  </si>
  <si>
    <t>681020K032</t>
  </si>
  <si>
    <t>Empaque Extension Plastica Pta Tras Izq</t>
  </si>
  <si>
    <t>6924102050</t>
  </si>
  <si>
    <t>BROCH BOCEL COMP x10</t>
  </si>
  <si>
    <t>250114182922753</t>
  </si>
  <si>
    <t>GUIA CENTR BOMPER TR</t>
  </si>
  <si>
    <t>250114182922762</t>
  </si>
  <si>
    <t>250113091753912</t>
  </si>
  <si>
    <t>250114171343649</t>
  </si>
  <si>
    <t>BOCEL ESP EXT LH</t>
  </si>
  <si>
    <t>250114171343548</t>
  </si>
  <si>
    <t>BOCEL GAURADFNGO LH</t>
  </si>
  <si>
    <t>250114171343573</t>
  </si>
  <si>
    <t>BOCEL INF ESP RET I</t>
  </si>
  <si>
    <t>250114171343641</t>
  </si>
  <si>
    <t>DEFLECT PARAGOLP DL</t>
  </si>
  <si>
    <t>250114171343616</t>
  </si>
  <si>
    <t>250114171343539</t>
  </si>
  <si>
    <t>FAROLA ANTINIEBLA LH</t>
  </si>
  <si>
    <t>250114171343632</t>
  </si>
  <si>
    <t>250114171343599</t>
  </si>
  <si>
    <t>FAROLA LUZ DIA DEL L</t>
  </si>
  <si>
    <t>250114171343607</t>
  </si>
  <si>
    <t>GUARDAFANG DEL LH</t>
  </si>
  <si>
    <t>250114171343565</t>
  </si>
  <si>
    <t>GUARDAPLAST DEL LH</t>
  </si>
  <si>
    <t>250114171343582</t>
  </si>
  <si>
    <t>250114171919446</t>
  </si>
  <si>
    <t>PARAGOLP DEL INF</t>
  </si>
  <si>
    <t>250114171343624</t>
  </si>
  <si>
    <t>250114171343692</t>
  </si>
  <si>
    <t>REC LUZ ANTINIEBLA I</t>
  </si>
  <si>
    <t>250114171919437</t>
  </si>
  <si>
    <t>250114171343683</t>
  </si>
  <si>
    <t>ROT LH DIRECC</t>
  </si>
  <si>
    <t>250114171343522</t>
  </si>
  <si>
    <t>SOP AMORTIG DEL I</t>
  </si>
  <si>
    <t>250114171343658</t>
  </si>
  <si>
    <t>SOP SUP LH DEL</t>
  </si>
  <si>
    <t>250114171343591</t>
  </si>
  <si>
    <t>250114171343674</t>
  </si>
  <si>
    <t>TIJERA DEL I INF</t>
  </si>
  <si>
    <t>250114171343666</t>
  </si>
  <si>
    <t>VARILL ESTAB LH</t>
  </si>
  <si>
    <t>250114171343530</t>
  </si>
  <si>
    <t>250114171343557</t>
  </si>
  <si>
    <t>250109143950026</t>
  </si>
  <si>
    <t>250109143949990</t>
  </si>
  <si>
    <t>250109143950017</t>
  </si>
  <si>
    <t>250111122424041</t>
  </si>
  <si>
    <t>CALCO CAPOT X2</t>
  </si>
  <si>
    <t>250113144703670</t>
  </si>
  <si>
    <t>250113145328667</t>
  </si>
  <si>
    <t>250113145030901</t>
  </si>
  <si>
    <t>CALCOM 45 ANIVERSARI</t>
  </si>
  <si>
    <t>250110121318940</t>
  </si>
  <si>
    <t>JGO SUJ PLAS B GF PE</t>
  </si>
  <si>
    <t>250110121318890</t>
  </si>
  <si>
    <t>7700840141</t>
  </si>
  <si>
    <t>250110121318881</t>
  </si>
  <si>
    <t>TAPA EXP IZQ</t>
  </si>
  <si>
    <t>250110121318898</t>
  </si>
  <si>
    <t>250111100852818</t>
  </si>
  <si>
    <t>DNL6665G0B</t>
  </si>
  <si>
    <t>ABSOBERDOR IMPACTOS</t>
  </si>
  <si>
    <t>250113121242627</t>
  </si>
  <si>
    <t>BOCEL CROM EXT PERS</t>
  </si>
  <si>
    <t>250113121242580</t>
  </si>
  <si>
    <t>EMPAQUE DER PAN DEL</t>
  </si>
  <si>
    <t>250113120300754</t>
  </si>
  <si>
    <t>EMPAQUE IZQ PAN DEL</t>
  </si>
  <si>
    <t>250113120300764</t>
  </si>
  <si>
    <t>250113121242606</t>
  </si>
  <si>
    <t>250113121242589</t>
  </si>
  <si>
    <t>250113121242563</t>
  </si>
  <si>
    <t>250113121242572</t>
  </si>
  <si>
    <t>REJILLA ENF MVIL INF</t>
  </si>
  <si>
    <t>250113121242597</t>
  </si>
  <si>
    <t>sop centr nmotor</t>
  </si>
  <si>
    <t>250114160332170</t>
  </si>
  <si>
    <t>sop rh motor</t>
  </si>
  <si>
    <t>250114160332179</t>
  </si>
  <si>
    <t>09029109</t>
  </si>
  <si>
    <t>AMORT D PARAGOLP TR</t>
  </si>
  <si>
    <t>250110163147736</t>
  </si>
  <si>
    <t>AMORT I PARAGOLP TR</t>
  </si>
  <si>
    <t>250110163147744</t>
  </si>
  <si>
    <t>250114154939619</t>
  </si>
  <si>
    <t>KB9M63900A</t>
  </si>
  <si>
    <t>pega sensor lluvia</t>
  </si>
  <si>
    <t>250110155839747</t>
  </si>
  <si>
    <t>250110155839757</t>
  </si>
  <si>
    <t>250114132422491</t>
  </si>
  <si>
    <t>BOCEL GFANGO DEL LH</t>
  </si>
  <si>
    <t>250114132422501</t>
  </si>
  <si>
    <t>250114132124814</t>
  </si>
  <si>
    <t>BOCEL LH BOMP TRAS</t>
  </si>
  <si>
    <t>250114132124822</t>
  </si>
  <si>
    <t>CLIP GUARDAPOLV PLX8</t>
  </si>
  <si>
    <t>250109113013475</t>
  </si>
  <si>
    <t>250109113013492</t>
  </si>
  <si>
    <t>250109113437719</t>
  </si>
  <si>
    <t>TAPA DE TIRO DE BOMP</t>
  </si>
  <si>
    <t>250114133715082</t>
  </si>
  <si>
    <t>BROC PEQ BOCEL EST 2</t>
  </si>
  <si>
    <t>250110151913648</t>
  </si>
  <si>
    <t>UR5659210</t>
  </si>
  <si>
    <t>UR5658210</t>
  </si>
  <si>
    <t>UR93508W4</t>
  </si>
  <si>
    <t>BOC.TR.MARC.PUE.DL.I</t>
  </si>
  <si>
    <t>UR56508W3</t>
  </si>
  <si>
    <t>UH7168720F39</t>
  </si>
  <si>
    <t>UR5650650D</t>
  </si>
  <si>
    <t>UR6350670D</t>
  </si>
  <si>
    <t>UR5659310C</t>
  </si>
  <si>
    <t>250110003628002</t>
  </si>
  <si>
    <t>UR6359761A</t>
  </si>
  <si>
    <t>UR8169180C</t>
  </si>
  <si>
    <t>ESTRIBO I.EXT.</t>
  </si>
  <si>
    <t>UH7171270</t>
  </si>
  <si>
    <t>UR5659605F</t>
  </si>
  <si>
    <t>UR5659020F</t>
  </si>
  <si>
    <t>UR6373020E</t>
  </si>
  <si>
    <t>250110003628057</t>
  </si>
  <si>
    <t>250110004524355</t>
  </si>
  <si>
    <t>TUERCA T SPARRAGO X2</t>
  </si>
  <si>
    <t>250110004524346</t>
  </si>
  <si>
    <t>8C1U59801</t>
  </si>
  <si>
    <t>86383M0000</t>
  </si>
  <si>
    <t>87741M4000</t>
  </si>
  <si>
    <t>86381M0000</t>
  </si>
  <si>
    <t>86382M0000</t>
  </si>
  <si>
    <t>77003M4000</t>
  </si>
  <si>
    <t>8200426365</t>
  </si>
  <si>
    <t>250110092832109</t>
  </si>
  <si>
    <t>250110092832099</t>
  </si>
  <si>
    <t>8200163914</t>
  </si>
  <si>
    <t>250110092832118</t>
  </si>
  <si>
    <t>8200396594</t>
  </si>
  <si>
    <t>250110131835573</t>
  </si>
  <si>
    <t>PINESESTRELLAX4</t>
  </si>
  <si>
    <t>250110131835582</t>
  </si>
  <si>
    <t>250110131835590</t>
  </si>
  <si>
    <t>250110131835608</t>
  </si>
  <si>
    <t>250110131835599</t>
  </si>
  <si>
    <t>250110131835562</t>
  </si>
  <si>
    <t>EXCUALIZADOR ESCAPE</t>
  </si>
  <si>
    <t>241121111805292</t>
  </si>
  <si>
    <t>250113105632618</t>
  </si>
  <si>
    <t>250113105632601</t>
  </si>
  <si>
    <t>CALCOMAN CAPO ACEITE</t>
  </si>
  <si>
    <t>250113105632569</t>
  </si>
  <si>
    <t>250113105632553</t>
  </si>
  <si>
    <t>250113105632585</t>
  </si>
  <si>
    <t>RFRIGERANTE X2</t>
  </si>
  <si>
    <t>250113105632536</t>
  </si>
  <si>
    <t>DUCTO ASPIRACIO FRON</t>
  </si>
  <si>
    <t>250114093531357</t>
  </si>
  <si>
    <t>NISSAN/V-DRIVE/V-DRIVE</t>
  </si>
  <si>
    <t>250110155426625</t>
  </si>
  <si>
    <t>250110173406323</t>
  </si>
  <si>
    <t>250110173406334</t>
  </si>
  <si>
    <t>SENSOR VELOCIMETRO</t>
  </si>
  <si>
    <t>250113234404877</t>
  </si>
  <si>
    <t>GN1Z1125D</t>
  </si>
  <si>
    <t>CASCO TRAS RH</t>
  </si>
  <si>
    <t>250108100956234</t>
  </si>
  <si>
    <t>908322225R</t>
  </si>
  <si>
    <t>250108102555879</t>
  </si>
  <si>
    <t>806076077R</t>
  </si>
  <si>
    <t>776300795R</t>
  </si>
  <si>
    <t>PIN SEGURO PTA RH</t>
  </si>
  <si>
    <t>250108102555871</t>
  </si>
  <si>
    <t>250108102555845</t>
  </si>
  <si>
    <t>250108100956225</t>
  </si>
  <si>
    <t>TEMPLETE PTA TRAS LH</t>
  </si>
  <si>
    <t>250108102555862</t>
  </si>
  <si>
    <t>TEMPLETE PTA TRAS RH</t>
  </si>
  <si>
    <t>250108102555853</t>
  </si>
  <si>
    <t>903122120R</t>
  </si>
  <si>
    <t>903135774R</t>
  </si>
  <si>
    <t>TOPES X2</t>
  </si>
  <si>
    <t>250114081008695</t>
  </si>
  <si>
    <t>NUEVA RANGER</t>
  </si>
  <si>
    <t>Bocel Central Persiana - Suministrar Juego Boceles Persiana</t>
  </si>
  <si>
    <t>UD2K507K1</t>
  </si>
  <si>
    <t>UD2G51W70B</t>
  </si>
  <si>
    <t>UF3N510K0</t>
  </si>
  <si>
    <t>UR6750161A</t>
  </si>
  <si>
    <t>UR5653100D</t>
  </si>
  <si>
    <t>FT4Z17K945BA</t>
  </si>
  <si>
    <t>UR8750070B</t>
  </si>
  <si>
    <t>88836336</t>
  </si>
  <si>
    <t>42532989</t>
  </si>
  <si>
    <t>Tapa Plástica Gancho De Tiro Paragolpes Trasero - Lado Izquierdo</t>
  </si>
  <si>
    <t>BROCHE AMPLIACION / EXTENSION - BROCHES EXTENSION GUARDAFANGO RH X 10</t>
  </si>
  <si>
    <t>13505399X</t>
  </si>
  <si>
    <t>631421636R</t>
  </si>
  <si>
    <t>84924278</t>
  </si>
  <si>
    <t>84023477</t>
  </si>
  <si>
    <t>84282822</t>
  </si>
  <si>
    <t>52144826</t>
  </si>
  <si>
    <t>84243708</t>
  </si>
  <si>
    <t>52123271</t>
  </si>
  <si>
    <t>94763628</t>
  </si>
  <si>
    <t>94707334</t>
  </si>
  <si>
    <t>Abrazadera Metalica</t>
  </si>
  <si>
    <t>YS4Z3N324AA</t>
  </si>
  <si>
    <t>D2BZ16055A</t>
  </si>
  <si>
    <t>96536882</t>
  </si>
  <si>
    <t>2801200162</t>
  </si>
  <si>
    <t>24106501</t>
  </si>
  <si>
    <t>9068936</t>
  </si>
  <si>
    <t>Soporte Superior Radiador Izq</t>
  </si>
  <si>
    <t>Aire Acondicionado</t>
  </si>
  <si>
    <t>OTROS CARROCERIA - emblema logan compuerta</t>
  </si>
  <si>
    <t>OTROS CARROCERIA - emblema renault compuerta</t>
  </si>
  <si>
    <t>TAPA ESPEJO RETROVISOR EXTERIOR DERECHO</t>
  </si>
  <si>
    <t>BT4Z13405B</t>
  </si>
  <si>
    <t>Bocel Central Paragolpes Delantero - Rejilla Central Paragolpes Delantero</t>
  </si>
  <si>
    <t>JB5Z8475A1</t>
  </si>
  <si>
    <t>HS7Z5427840A</t>
  </si>
  <si>
    <t>W714125S442</t>
  </si>
  <si>
    <t>MCF2420</t>
  </si>
  <si>
    <t>877132E000</t>
  </si>
  <si>
    <t>879400KN70</t>
  </si>
  <si>
    <t>544016835R</t>
  </si>
  <si>
    <t>879400KD21</t>
  </si>
  <si>
    <t>817400K080</t>
  </si>
  <si>
    <t>756010K041</t>
  </si>
  <si>
    <t>627910K040</t>
  </si>
  <si>
    <t>521120K260</t>
  </si>
  <si>
    <t>53801KK020</t>
  </si>
  <si>
    <t>8892KD001</t>
  </si>
  <si>
    <t>756050K040</t>
  </si>
  <si>
    <t>817300K080</t>
  </si>
  <si>
    <t>517010K150</t>
  </si>
  <si>
    <t>G81149LEMA</t>
  </si>
  <si>
    <t>GH1129LTMA</t>
  </si>
  <si>
    <t>87712R1400CA</t>
  </si>
  <si>
    <t>67111R1000</t>
  </si>
  <si>
    <t>87711R1400CA</t>
  </si>
  <si>
    <t>28110R1200</t>
  </si>
  <si>
    <t>66311R1400</t>
  </si>
  <si>
    <t>66321R1400</t>
  </si>
  <si>
    <t>71110R1000</t>
  </si>
  <si>
    <t>71122R1400</t>
  </si>
  <si>
    <t>87616R1200</t>
  </si>
  <si>
    <t>82652R1110</t>
  </si>
  <si>
    <t>568211S190</t>
  </si>
  <si>
    <t>45422144</t>
  </si>
  <si>
    <t>DA7H34900</t>
  </si>
  <si>
    <t>SA8A32280A</t>
  </si>
  <si>
    <t>DA6A56110</t>
  </si>
  <si>
    <t>Bombillos - Amarillo Dirrecional</t>
  </si>
  <si>
    <t>Refuerzo Superior Tras. Der</t>
  </si>
  <si>
    <t>4 PERNOS</t>
  </si>
  <si>
    <t>250115230254154</t>
  </si>
  <si>
    <t>LLANTA 155 70 R13</t>
  </si>
  <si>
    <t>250115230254163</t>
  </si>
  <si>
    <t>568204N000</t>
  </si>
  <si>
    <t>2533607010</t>
  </si>
  <si>
    <t>253334N000</t>
  </si>
  <si>
    <t>10TORNILLOSTHOR15</t>
  </si>
  <si>
    <t>250114164618244</t>
  </si>
  <si>
    <t>PINESGUARNECICAPO</t>
  </si>
  <si>
    <t>250114164618236</t>
  </si>
  <si>
    <t>250114164618228</t>
  </si>
  <si>
    <t>805020022R</t>
  </si>
  <si>
    <t>SENSOR APERT PTA DER</t>
  </si>
  <si>
    <t>250115200846672</t>
  </si>
  <si>
    <t>806060042R</t>
  </si>
  <si>
    <t>12 BROCH ADSORBEDOR</t>
  </si>
  <si>
    <t>250114144147896</t>
  </si>
  <si>
    <t>250114144147905</t>
  </si>
  <si>
    <t>250114144147888</t>
  </si>
  <si>
    <t>250114135201943</t>
  </si>
  <si>
    <t>250114135201952</t>
  </si>
  <si>
    <t>8 BROCH PUERTA DL I</t>
  </si>
  <si>
    <t>250114135201998</t>
  </si>
  <si>
    <t>CJ5Z7823552A</t>
  </si>
  <si>
    <t>CJ5Z17K707F</t>
  </si>
  <si>
    <t>250113172543218</t>
  </si>
  <si>
    <t>250113170240549</t>
  </si>
  <si>
    <t>250113170240539</t>
  </si>
  <si>
    <t>JGO SUJ PANEL TRAS</t>
  </si>
  <si>
    <t>250113170240568</t>
  </si>
  <si>
    <t>PIN BROCHE REMACHE</t>
  </si>
  <si>
    <t>250115161947503</t>
  </si>
  <si>
    <t>KD5350C11</t>
  </si>
  <si>
    <t>250113113958156</t>
  </si>
  <si>
    <t>250114192643191</t>
  </si>
  <si>
    <t>250113180340924</t>
  </si>
  <si>
    <t>250113180340933</t>
  </si>
  <si>
    <t>250113180608437</t>
  </si>
  <si>
    <t>GN1Z8005J</t>
  </si>
  <si>
    <t>RADIADOR ENFRIA CAJA</t>
  </si>
  <si>
    <t>250113180340942</t>
  </si>
  <si>
    <t>250113180340958</t>
  </si>
  <si>
    <t>SOPORTE MOTOR DER</t>
  </si>
  <si>
    <t>250113180340950</t>
  </si>
  <si>
    <t>250114155407331</t>
  </si>
  <si>
    <t>calcomania</t>
  </si>
  <si>
    <t>250110102319390</t>
  </si>
  <si>
    <t>94778917</t>
  </si>
  <si>
    <t>JGO.GUAY.ESTACI.ASIS</t>
  </si>
  <si>
    <t>85156276</t>
  </si>
  <si>
    <t>LOGO CORBATIN TRS</t>
  </si>
  <si>
    <t>250115144131169</t>
  </si>
  <si>
    <t>52091575</t>
  </si>
  <si>
    <t>52103822</t>
  </si>
  <si>
    <t>94777789</t>
  </si>
  <si>
    <t>52089177</t>
  </si>
  <si>
    <t>250115113502129</t>
  </si>
  <si>
    <t>6REMACHPARGOL DEL</t>
  </si>
  <si>
    <t>250113195343791</t>
  </si>
  <si>
    <t>250108164630063</t>
  </si>
  <si>
    <t>SOPORTEINTRHPARAGOLP</t>
  </si>
  <si>
    <t>250108164630045</t>
  </si>
  <si>
    <t>250108164630055</t>
  </si>
  <si>
    <t>EMPAQUE SUP PANORAM</t>
  </si>
  <si>
    <t>250113122606814</t>
  </si>
  <si>
    <t>84475025</t>
  </si>
  <si>
    <t>RETEN I.</t>
  </si>
  <si>
    <t>SELLANTE VIDRIO 2</t>
  </si>
  <si>
    <t>250113122606805</t>
  </si>
  <si>
    <t>250113124204400</t>
  </si>
  <si>
    <t>BROCHES 12 BOMPER</t>
  </si>
  <si>
    <t>250113113925304</t>
  </si>
  <si>
    <t>42496875</t>
  </si>
  <si>
    <t>250113132910548</t>
  </si>
  <si>
    <t>TAPA REJILL LH</t>
  </si>
  <si>
    <t>250115120933294</t>
  </si>
  <si>
    <t>250114090555601</t>
  </si>
  <si>
    <t>GUARDA POL MOTOR RH</t>
  </si>
  <si>
    <t>250114090555583</t>
  </si>
  <si>
    <t>CALCOI LOGO EMCALI</t>
  </si>
  <si>
    <t>241216155417325</t>
  </si>
  <si>
    <t>241216155921308</t>
  </si>
  <si>
    <t>241216155417333</t>
  </si>
  <si>
    <t>26355736</t>
  </si>
  <si>
    <t>KD4563930C9D</t>
  </si>
  <si>
    <t>250113104732154</t>
  </si>
  <si>
    <t>241217095312112</t>
  </si>
  <si>
    <t>BECKER INF BOMPER DE</t>
  </si>
  <si>
    <t>250115100920952</t>
  </si>
  <si>
    <t>BICEL CROM EXPL RH</t>
  </si>
  <si>
    <t>250115100920943</t>
  </si>
  <si>
    <t>822350752R</t>
  </si>
  <si>
    <t>824303880R</t>
  </si>
  <si>
    <t>FT4Z13B375A</t>
  </si>
  <si>
    <t>250111123131754</t>
  </si>
  <si>
    <t>250114120935964</t>
  </si>
  <si>
    <t>241230113408484</t>
  </si>
  <si>
    <t>241230113408466</t>
  </si>
  <si>
    <t>241230113408457</t>
  </si>
  <si>
    <t>SENSOR TESTIG BAUL</t>
  </si>
  <si>
    <t>241230113408448</t>
  </si>
  <si>
    <t>241230113408475</t>
  </si>
  <si>
    <t>BOCE CROMO TAP BAU</t>
  </si>
  <si>
    <t>250113103158827</t>
  </si>
  <si>
    <t>09059522</t>
  </si>
  <si>
    <t>VIERT AGUA LH</t>
  </si>
  <si>
    <t>250113103158835</t>
  </si>
  <si>
    <t>VIERT AGUA RH</t>
  </si>
  <si>
    <t>250113103158853</t>
  </si>
  <si>
    <t>250115084147650</t>
  </si>
  <si>
    <t>MAZDA/6 (GJ)/BASICO</t>
  </si>
  <si>
    <t>BCL CROMA INF BOMP I</t>
  </si>
  <si>
    <t>250113092118549</t>
  </si>
  <si>
    <t>GHP956140J</t>
  </si>
  <si>
    <t>JUEGO PINES INF BOMP</t>
  </si>
  <si>
    <t>250113092357882</t>
  </si>
  <si>
    <t>GHP950031CBB</t>
  </si>
  <si>
    <t>TAPON RADIADOR</t>
  </si>
  <si>
    <t>250115001510732</t>
  </si>
  <si>
    <t>250113200050645</t>
  </si>
  <si>
    <t>CHAPAS COMPUERTA x2</t>
  </si>
  <si>
    <t>250113200050636</t>
  </si>
  <si>
    <t>26155WL00B</t>
  </si>
  <si>
    <t>85014VKA01</t>
  </si>
  <si>
    <t>250113200050627</t>
  </si>
  <si>
    <t>PROTEC SUPER BOMP TR</t>
  </si>
  <si>
    <t>250113200050582</t>
  </si>
  <si>
    <t>85210F4000</t>
  </si>
  <si>
    <t>85211F4000</t>
  </si>
  <si>
    <t>26550VN20A</t>
  </si>
  <si>
    <t>26555VN20A</t>
  </si>
  <si>
    <t>K3400VN1DA</t>
  </si>
  <si>
    <t>TORNILL BOMP T X7</t>
  </si>
  <si>
    <t>250113200050591</t>
  </si>
  <si>
    <t>TUERCA BOMP T X7</t>
  </si>
  <si>
    <t>250113200050600</t>
  </si>
  <si>
    <t>52143146</t>
  </si>
  <si>
    <t>120323</t>
  </si>
  <si>
    <t>GN158150BB5FL</t>
  </si>
  <si>
    <t>Deflector De Aire Persiana - Deflector Superior Persiana</t>
  </si>
  <si>
    <t>GN1516C824AB</t>
  </si>
  <si>
    <t>GN1Z8B433D</t>
  </si>
  <si>
    <t>GN1Z8A284AG</t>
  </si>
  <si>
    <t>Persiana Inferior - Deflector Inferior Persiana</t>
  </si>
  <si>
    <t>GHP951690</t>
  </si>
  <si>
    <t>KA0J50C21A</t>
  </si>
  <si>
    <t>95299863</t>
  </si>
  <si>
    <t>Soporte Inferior Derecho Paragolpes Trasero - Plastico</t>
  </si>
  <si>
    <t>Conector - Conector Farola Izquierda</t>
  </si>
  <si>
    <t>12101854</t>
  </si>
  <si>
    <t>Remache Carroceria - Remaches Guia Bomper Delantero</t>
  </si>
  <si>
    <t>866411R030</t>
  </si>
  <si>
    <t>924011R630</t>
  </si>
  <si>
    <t>26306472</t>
  </si>
  <si>
    <t>88863336R</t>
  </si>
  <si>
    <t>52184937</t>
  </si>
  <si>
    <t>GUIA LATERAL DERECHA PARAGOLPES DELANTERO - GUIA RH-LH PARAGOLPES DELANTERO</t>
  </si>
  <si>
    <t>GUIA LATERAL IZQUIERDA PARAGOLPES TRASERO - GUIA LH PARAGOLPES TRASERO</t>
  </si>
  <si>
    <t>BOCEL DERECHO BOMPER DELANTERO CROMADO - BOCEL CROMADO BOMPER DELANTERO RH</t>
  </si>
  <si>
    <t>BOCEL IZQUIERDO BOMPER DELANTERO CROMADO - BOCEL CROMADO BOMPER DELANTERO LH</t>
  </si>
  <si>
    <t>Guia Plastica Farola Izquierda - Guia Inf</t>
  </si>
  <si>
    <t>922012W020</t>
  </si>
  <si>
    <t>865632W010</t>
  </si>
  <si>
    <t>1756574280</t>
  </si>
  <si>
    <t>Seccion Trasera Del Sistema De Escape</t>
  </si>
  <si>
    <t>174050L180</t>
  </si>
  <si>
    <t>KB8A51W24A</t>
  </si>
  <si>
    <t>Bombillos - Para Farola Izq</t>
  </si>
  <si>
    <t>9958455558</t>
  </si>
  <si>
    <t>Extension Paragolpes Delantero - Parte Izquierda</t>
  </si>
  <si>
    <t>DGJ1507E0D64</t>
  </si>
  <si>
    <t>DFR5501B1A</t>
  </si>
  <si>
    <t>Remache Carroceria - Negros Especiales Mazda</t>
  </si>
  <si>
    <t>391018148R</t>
  </si>
  <si>
    <t>5329260200</t>
  </si>
  <si>
    <t>5271160080</t>
  </si>
  <si>
    <t>8155560C30</t>
  </si>
  <si>
    <t>5212760320</t>
  </si>
  <si>
    <t>KN1C28700B</t>
  </si>
  <si>
    <t>617830K071B0</t>
  </si>
  <si>
    <t>671130K020</t>
  </si>
  <si>
    <t>Empaque Extension Plastica Pta Tras Der</t>
  </si>
  <si>
    <t>757670K011C0</t>
  </si>
  <si>
    <t>SOP LAVA FARO LH</t>
  </si>
  <si>
    <t>250116183040657</t>
  </si>
  <si>
    <t>SOP LAVA FARO RH</t>
  </si>
  <si>
    <t>250116183040666</t>
  </si>
  <si>
    <t>SOP SUP BOM DEL</t>
  </si>
  <si>
    <t>250116183040648</t>
  </si>
  <si>
    <t>TAP LAVA FARO RH</t>
  </si>
  <si>
    <t>250116183040640</t>
  </si>
  <si>
    <t>TAPA GANCHO BOM DEL</t>
  </si>
  <si>
    <t>250116183040632</t>
  </si>
  <si>
    <t>TAPA ANTERIOR PECHER</t>
  </si>
  <si>
    <t>250115080026125</t>
  </si>
  <si>
    <t>250114175042090</t>
  </si>
  <si>
    <t>250115113924256</t>
  </si>
  <si>
    <t>823005206R</t>
  </si>
  <si>
    <t>champiro 185 65R15</t>
  </si>
  <si>
    <t>250114111646407</t>
  </si>
  <si>
    <t>250114111646374</t>
  </si>
  <si>
    <t>250110153353871</t>
  </si>
  <si>
    <t>250110153353861</t>
  </si>
  <si>
    <t>GUIA DER SUJECION</t>
  </si>
  <si>
    <t>250114141513878</t>
  </si>
  <si>
    <t>GUIA DERECHA FAROLA</t>
  </si>
  <si>
    <t>250114141513868</t>
  </si>
  <si>
    <t>SOPORTE INF</t>
  </si>
  <si>
    <t>250114141513889</t>
  </si>
  <si>
    <t>250116080942542</t>
  </si>
  <si>
    <t>PROTEC INF BOMPER DE</t>
  </si>
  <si>
    <t>250116080942533</t>
  </si>
  <si>
    <t>PROTEC SUPER FRONT</t>
  </si>
  <si>
    <t>250116080942410</t>
  </si>
  <si>
    <t>CARETA BOMPER TRAS</t>
  </si>
  <si>
    <t>250115140506066</t>
  </si>
  <si>
    <t>GUIA PARAGOLDEL LH</t>
  </si>
  <si>
    <t>250114173725055</t>
  </si>
  <si>
    <t>3 EMPA BOCE INF COMP</t>
  </si>
  <si>
    <t>250115092859720</t>
  </si>
  <si>
    <t>BAS PLAS BOTO APE CM</t>
  </si>
  <si>
    <t>250115092859729</t>
  </si>
  <si>
    <t>250115092859737</t>
  </si>
  <si>
    <t>CJ5Z7843150A</t>
  </si>
  <si>
    <t>ENFOCADOR RADIAD INF</t>
  </si>
  <si>
    <t>250115093234839</t>
  </si>
  <si>
    <t>CJ5Z7840320A</t>
  </si>
  <si>
    <t>PROTE PLAST TRAV CEN</t>
  </si>
  <si>
    <t>250115093234831</t>
  </si>
  <si>
    <t>GMM634900</t>
  </si>
  <si>
    <t>GHP9510L0F</t>
  </si>
  <si>
    <t>GHP952211A</t>
  </si>
  <si>
    <t>PARAL A EXT.I.CPL.</t>
  </si>
  <si>
    <t>GHY371221</t>
  </si>
  <si>
    <t>GHY05902XJ</t>
  </si>
  <si>
    <t>REMACHES BOCEL SUP P</t>
  </si>
  <si>
    <t>250114170342640</t>
  </si>
  <si>
    <t>GDB72560X</t>
  </si>
  <si>
    <t>GHP952240D</t>
  </si>
  <si>
    <t>G46C34350B</t>
  </si>
  <si>
    <t>250114094345045</t>
  </si>
  <si>
    <t>250114095635973</t>
  </si>
  <si>
    <t>250114095635991</t>
  </si>
  <si>
    <t>250114095635982</t>
  </si>
  <si>
    <t>250116133914400</t>
  </si>
  <si>
    <t>C51362210B</t>
  </si>
  <si>
    <t>HYUNDAI/TUCSON (NX4)/XRT</t>
  </si>
  <si>
    <t>873822W000</t>
  </si>
  <si>
    <t>81761N7000</t>
  </si>
  <si>
    <t>86650N7010</t>
  </si>
  <si>
    <t>241228114012829</t>
  </si>
  <si>
    <t>241228112937515</t>
  </si>
  <si>
    <t>72800N7010</t>
  </si>
  <si>
    <t>86670BX000</t>
  </si>
  <si>
    <t>BOMPER SUPERIOR TRAS</t>
  </si>
  <si>
    <t>241228103251313</t>
  </si>
  <si>
    <t>86822BX000</t>
  </si>
  <si>
    <t>86610BX300</t>
  </si>
  <si>
    <t>241228103251547</t>
  </si>
  <si>
    <t>92406BX000</t>
  </si>
  <si>
    <t>86652BX000</t>
  </si>
  <si>
    <t>86620BX000</t>
  </si>
  <si>
    <t>72800BX010</t>
  </si>
  <si>
    <t>99240R1500</t>
  </si>
  <si>
    <t>250114092218229</t>
  </si>
  <si>
    <t>86310R1010</t>
  </si>
  <si>
    <t>250114092739105</t>
  </si>
  <si>
    <t>KB7W54140</t>
  </si>
  <si>
    <t>250114115601652</t>
  </si>
  <si>
    <t>250114115601617</t>
  </si>
  <si>
    <t>250114115601627</t>
  </si>
  <si>
    <t>691001R230</t>
  </si>
  <si>
    <t>250114115601635</t>
  </si>
  <si>
    <t>250114115601644</t>
  </si>
  <si>
    <t>737001R240</t>
  </si>
  <si>
    <t>250114090925711</t>
  </si>
  <si>
    <t>250114090925728</t>
  </si>
  <si>
    <t>250114090925720</t>
  </si>
  <si>
    <t>HYUNDAI/HB20 (BR2)/S</t>
  </si>
  <si>
    <t>250115141624722</t>
  </si>
  <si>
    <t>250115141624733</t>
  </si>
  <si>
    <t>865E1R1600</t>
  </si>
  <si>
    <t>24447018</t>
  </si>
  <si>
    <t>93295644</t>
  </si>
  <si>
    <t>24401143</t>
  </si>
  <si>
    <t>antena control remot</t>
  </si>
  <si>
    <t>250114135928953</t>
  </si>
  <si>
    <t>848109KE0C</t>
  </si>
  <si>
    <t>284429KA0A</t>
  </si>
  <si>
    <t>G81129KEMA</t>
  </si>
  <si>
    <t>G81139KEMA</t>
  </si>
  <si>
    <t>848309KE0A</t>
  </si>
  <si>
    <t>849219KE0A</t>
  </si>
  <si>
    <t>849669KE0A</t>
  </si>
  <si>
    <t>LARGUERO D.</t>
  </si>
  <si>
    <t>G55209KEMA</t>
  </si>
  <si>
    <t>G55219KEMA</t>
  </si>
  <si>
    <t>G91109KEMA</t>
  </si>
  <si>
    <t>850229KE1H</t>
  </si>
  <si>
    <t>G4E149KEMA</t>
  </si>
  <si>
    <t>849029KE4B</t>
  </si>
  <si>
    <t>284383BN3A</t>
  </si>
  <si>
    <t>852209KE0A</t>
  </si>
  <si>
    <t>852209KE0B</t>
  </si>
  <si>
    <t>852219KE0A</t>
  </si>
  <si>
    <t>852219KE0B</t>
  </si>
  <si>
    <t>G81409KEMB</t>
  </si>
  <si>
    <t>G81419KEMB</t>
  </si>
  <si>
    <t>H43009KEMB</t>
  </si>
  <si>
    <t>G56301HLMA</t>
  </si>
  <si>
    <t>G81163BAMA</t>
  </si>
  <si>
    <t>250115171059208</t>
  </si>
  <si>
    <t>250115113300454</t>
  </si>
  <si>
    <t>Calcomania Compuerta - 4X4 Off Read-platon</t>
  </si>
  <si>
    <t>93495VN10A</t>
  </si>
  <si>
    <t>1COMPUERTATRAS</t>
  </si>
  <si>
    <t>85232F4000</t>
  </si>
  <si>
    <t>1BOMPERTRAS</t>
  </si>
  <si>
    <t>1STOPRH</t>
  </si>
  <si>
    <t>Tornillo Paragolpes Trasero - Cubierta Metalica Superior</t>
  </si>
  <si>
    <t>Emblema Linea Compuerta - Activ</t>
  </si>
  <si>
    <t>Bocel Compuerta - Bocel Cromado</t>
  </si>
  <si>
    <t>3M8475</t>
  </si>
  <si>
    <t>9097502179</t>
  </si>
  <si>
    <t>Emblema Version Compuerta - Emblema Txl</t>
  </si>
  <si>
    <t>850423874R</t>
  </si>
  <si>
    <t>8200508261</t>
  </si>
  <si>
    <t>13502349</t>
  </si>
  <si>
    <t>562103837R</t>
  </si>
  <si>
    <t>8200308650</t>
  </si>
  <si>
    <t>Puente De Suspension - Trasero</t>
  </si>
  <si>
    <t>4510131700</t>
  </si>
  <si>
    <t>Bocel Derecho Paragolpes Delantero - Bocel Cromado Rh Persiana</t>
  </si>
  <si>
    <t>Bocel Izquierdo Paragolpes Delantero - Bocel Romado Lh Persiana</t>
  </si>
  <si>
    <t>715124H411</t>
  </si>
  <si>
    <t>ADHESIVO1</t>
  </si>
  <si>
    <t>GUIA LATERAL DERECHA PARAGOLPES DELANTERO - GUIA RH PARAGOLPES DELANTERO</t>
  </si>
  <si>
    <t>4LOD0C002</t>
  </si>
  <si>
    <t>KD5350342</t>
  </si>
  <si>
    <t>52158735</t>
  </si>
  <si>
    <t>52157714</t>
  </si>
  <si>
    <t>52097764</t>
  </si>
  <si>
    <t>Broche Ampliacion / Extension - Costado Izquierdo</t>
  </si>
  <si>
    <t>VC13DLG</t>
  </si>
  <si>
    <t>CV6Z7810684A</t>
  </si>
  <si>
    <t>Manguera Del Recipiente Pulmon A Radiador - Manguera Retorno Liquido Refrigerante</t>
  </si>
  <si>
    <t>OTROS CARROCERIA - exploradora izquierda</t>
  </si>
  <si>
    <t>Reparacion Tapizados Varios</t>
  </si>
  <si>
    <t>410602192R</t>
  </si>
  <si>
    <t>96832929</t>
  </si>
  <si>
    <t>SIK256H</t>
  </si>
  <si>
    <t>26303252</t>
  </si>
  <si>
    <t>26227770</t>
  </si>
  <si>
    <t>2654781</t>
  </si>
  <si>
    <t>770302360</t>
  </si>
  <si>
    <t>67111K1010</t>
  </si>
  <si>
    <t>7711744823</t>
  </si>
  <si>
    <t>3 REMACH MOTO LIMPIB</t>
  </si>
  <si>
    <t>250116102711038</t>
  </si>
  <si>
    <t>BASE LUZ ANTI DL D</t>
  </si>
  <si>
    <t>250115161010258</t>
  </si>
  <si>
    <t>09005598</t>
  </si>
  <si>
    <t>B21650919</t>
  </si>
  <si>
    <t>250116140313118</t>
  </si>
  <si>
    <t>250115151413851</t>
  </si>
  <si>
    <t>ALFOMB.BAUL</t>
  </si>
  <si>
    <t>857252E103Z9</t>
  </si>
  <si>
    <t>873712E000</t>
  </si>
  <si>
    <t>250116150721738</t>
  </si>
  <si>
    <t>857152E000</t>
  </si>
  <si>
    <t>873212E000</t>
  </si>
  <si>
    <t>GUAR.EXT.PANEL TR.CN</t>
  </si>
  <si>
    <t>857702E001Z9</t>
  </si>
  <si>
    <t>250116150721756</t>
  </si>
  <si>
    <t>250116150721748</t>
  </si>
  <si>
    <t>659102E000</t>
  </si>
  <si>
    <t>250116151724539</t>
  </si>
  <si>
    <t>250116082155669</t>
  </si>
  <si>
    <t>250116160848553</t>
  </si>
  <si>
    <t>250116160848561</t>
  </si>
  <si>
    <t>250116160848586</t>
  </si>
  <si>
    <t>250116090549990</t>
  </si>
  <si>
    <t>PROT INF BOMPER</t>
  </si>
  <si>
    <t>250117151638566</t>
  </si>
  <si>
    <t>250116093518726</t>
  </si>
  <si>
    <t>NISSAN/VERSA (N17B/N17BB)/S</t>
  </si>
  <si>
    <t>250116102714597</t>
  </si>
  <si>
    <t>250116101647194</t>
  </si>
  <si>
    <t>CALCO ELECTROVENTIL</t>
  </si>
  <si>
    <t>250116102346299</t>
  </si>
  <si>
    <t>JUEGO BROCHES BOMPE</t>
  </si>
  <si>
    <t>250116105523443</t>
  </si>
  <si>
    <t>250116101335551</t>
  </si>
  <si>
    <t>250116102346333</t>
  </si>
  <si>
    <t>250116130240826</t>
  </si>
  <si>
    <t>250116130240835</t>
  </si>
  <si>
    <t>250117120551905</t>
  </si>
  <si>
    <t>250117120305998</t>
  </si>
  <si>
    <t>BASE DEPOSI HIDRAULI</t>
  </si>
  <si>
    <t>250116090622188</t>
  </si>
  <si>
    <t>250116085950106</t>
  </si>
  <si>
    <t>250116084813434</t>
  </si>
  <si>
    <t>250116085447484</t>
  </si>
  <si>
    <t>250114173029520</t>
  </si>
  <si>
    <t>bisel inf cromo de L</t>
  </si>
  <si>
    <t>250115164544825</t>
  </si>
  <si>
    <t>bisel inf cromo tr L</t>
  </si>
  <si>
    <t>250115164544834</t>
  </si>
  <si>
    <t>BB5Z7802555BC</t>
  </si>
  <si>
    <t>BB5Z7820879AA</t>
  </si>
  <si>
    <t>250115165033884</t>
  </si>
  <si>
    <t>250115140115659</t>
  </si>
  <si>
    <t>250115112550610</t>
  </si>
  <si>
    <t>250115115944329</t>
  </si>
  <si>
    <t>250115115944337</t>
  </si>
  <si>
    <t>250117101003149</t>
  </si>
  <si>
    <t>GN1Z8A080A</t>
  </si>
  <si>
    <t>CINTAPARALPUERTDELIZ</t>
  </si>
  <si>
    <t>250115151924723</t>
  </si>
  <si>
    <t>PINESBOCELESPUERTA</t>
  </si>
  <si>
    <t>250115111224673</t>
  </si>
  <si>
    <t>CINTILLA</t>
  </si>
  <si>
    <t>250115170036623</t>
  </si>
  <si>
    <t>ACEITE CAJA X 2 CTS</t>
  </si>
  <si>
    <t>250114120836542</t>
  </si>
  <si>
    <t>09063349</t>
  </si>
  <si>
    <t>09008226</t>
  </si>
  <si>
    <t>561010K830</t>
  </si>
  <si>
    <t>546611R000</t>
  </si>
  <si>
    <t>475944</t>
  </si>
  <si>
    <t>7711652250</t>
  </si>
  <si>
    <t>903002905R</t>
  </si>
  <si>
    <t>5253528020</t>
  </si>
  <si>
    <t>5215542030</t>
  </si>
  <si>
    <t>8155142171</t>
  </si>
  <si>
    <t>963737611R</t>
  </si>
  <si>
    <t>250116113510703</t>
  </si>
  <si>
    <t>12 BROCH BOMPER TRA</t>
  </si>
  <si>
    <t>250117115405073</t>
  </si>
  <si>
    <t>250117114519113</t>
  </si>
  <si>
    <t>19207283</t>
  </si>
  <si>
    <t>250116143227746</t>
  </si>
  <si>
    <t>250116112820081</t>
  </si>
  <si>
    <t>250117102550993</t>
  </si>
  <si>
    <t>87371M0000</t>
  </si>
  <si>
    <t>86665M0010</t>
  </si>
  <si>
    <t>CALCOMANIA PREMIUN</t>
  </si>
  <si>
    <t>250116100850240</t>
  </si>
  <si>
    <t>PINX2</t>
  </si>
  <si>
    <t>250116100850250</t>
  </si>
  <si>
    <t>86614M0000</t>
  </si>
  <si>
    <t>86613M0000</t>
  </si>
  <si>
    <t>86630M0000</t>
  </si>
  <si>
    <t>92403M0000</t>
  </si>
  <si>
    <t>73700M0001</t>
  </si>
  <si>
    <t>86610M0010</t>
  </si>
  <si>
    <t>250116165643791</t>
  </si>
  <si>
    <t>250116161940887</t>
  </si>
  <si>
    <t>250116085044829</t>
  </si>
  <si>
    <t>6 CHAPETA MARCO FRON</t>
  </si>
  <si>
    <t>250117233713878</t>
  </si>
  <si>
    <t>BASE MET I FRONT SUP</t>
  </si>
  <si>
    <t>250117233713894</t>
  </si>
  <si>
    <t>RESIST MTOVENTILADOR</t>
  </si>
  <si>
    <t>250117233713958</t>
  </si>
  <si>
    <t>Remache Carroceria - Remaches De Eextension Plastica</t>
  </si>
  <si>
    <t>DB5J50A23A</t>
  </si>
  <si>
    <t>DA6A56880C</t>
  </si>
  <si>
    <t>GUARDAFANGO IZQUIERDO ALUMINIO</t>
  </si>
  <si>
    <t>OTROS CARROCERIA - deposito agua plumillas</t>
  </si>
  <si>
    <t>289104CC0A</t>
  </si>
  <si>
    <t>Emblema Linea Compuerta - Palabra Chevrolet</t>
  </si>
  <si>
    <t>Emblema Marca Compuerta - Palabra Spark</t>
  </si>
  <si>
    <t>GYS20240</t>
  </si>
  <si>
    <t>Bombillos - Luz De Placa</t>
  </si>
  <si>
    <t>Broches Punteras / Clips - Extencion Costado Derecho</t>
  </si>
  <si>
    <t>Remache Carroceria - Remaches Absorbedor Bomper Trasero</t>
  </si>
  <si>
    <t>Calcomania Costado Izquierdo - 4X4 Turbo Intercooler</t>
  </si>
  <si>
    <t>8980241711</t>
  </si>
  <si>
    <t>23572869</t>
  </si>
  <si>
    <t>Emblema Linea Compuerta - Captiva</t>
  </si>
  <si>
    <t>Emblema Version Compuerta - Lt</t>
  </si>
  <si>
    <t>Luz Reversa Derecha Paragolpes Trasero</t>
  </si>
  <si>
    <t>243220470R</t>
  </si>
  <si>
    <t>Bocel Marco Vidrio Puerta Delantera Der</t>
  </si>
  <si>
    <t>7571042040</t>
  </si>
  <si>
    <t>Parlante Radio Puerta Delantera Derecha</t>
  </si>
  <si>
    <t>8616052331</t>
  </si>
  <si>
    <t>Cx-5  Prime 2000cc</t>
  </si>
  <si>
    <t>Stop Compuerta/Tapa Baul Izq</t>
  </si>
  <si>
    <t>Broches Embellecedor</t>
  </si>
  <si>
    <t>CX5	HIGH FWD	TP 2000CC</t>
  </si>
  <si>
    <t>Bocel Marco Ext. Puerta Tras. Izq.</t>
  </si>
  <si>
    <t>Bocel Marco Ext. Puerta Del. Izq.</t>
  </si>
  <si>
    <t>Tapa Plastica Puerta</t>
  </si>
  <si>
    <t>Control Central Elevavidrios</t>
  </si>
  <si>
    <t>March 1600</t>
  </si>
  <si>
    <t>850450776r</t>
  </si>
  <si>
    <t>KD5351PS3</t>
  </si>
  <si>
    <t>KDY37202XC</t>
  </si>
  <si>
    <t>215038518R</t>
  </si>
  <si>
    <t>93313791</t>
  </si>
  <si>
    <t>990440085R</t>
  </si>
  <si>
    <t>809010048R</t>
  </si>
  <si>
    <t>Empaque Bajo</t>
  </si>
  <si>
    <t>Felpa Riel Vidrio Pta Del Izq</t>
  </si>
  <si>
    <t>811180K090</t>
  </si>
  <si>
    <t>9014980020</t>
  </si>
  <si>
    <t>963015EH0A</t>
  </si>
  <si>
    <t>828165EF0A</t>
  </si>
  <si>
    <t>808125EF0A</t>
  </si>
  <si>
    <t>828125EF0A</t>
  </si>
  <si>
    <t>GF0225EFMA</t>
  </si>
  <si>
    <t>F31005EFMA</t>
  </si>
  <si>
    <t>826405RB5A</t>
  </si>
  <si>
    <t>F22105EEMH</t>
  </si>
  <si>
    <t>963735RB1H</t>
  </si>
  <si>
    <t>H01005EFMA</t>
  </si>
  <si>
    <t>2N1516005AF</t>
  </si>
  <si>
    <t>7700438092</t>
  </si>
  <si>
    <t>8507101N00</t>
  </si>
  <si>
    <t>90889VW000</t>
  </si>
  <si>
    <t>1SELLANTEVIDRIO</t>
  </si>
  <si>
    <t>Vidrio Panoramico Delantero Der</t>
  </si>
  <si>
    <t>8L0G63902</t>
  </si>
  <si>
    <t>Empaque Alojamiento Compuerta Derecha</t>
  </si>
  <si>
    <t>655930K010</t>
  </si>
  <si>
    <t>617830K120C0</t>
  </si>
  <si>
    <t>656370K010</t>
  </si>
  <si>
    <t>656310K903</t>
  </si>
  <si>
    <t>517730K010</t>
  </si>
  <si>
    <t>814820K040</t>
  </si>
  <si>
    <t>815510K180</t>
  </si>
  <si>
    <t>766250K070</t>
  </si>
  <si>
    <t>LL3Z1503100B</t>
  </si>
  <si>
    <t>BOCEL IZQUIERDO PARAGOLPES DELANTERO - BOCEL CROMADO IZQUIERDO DEL PARAGOLPES DE</t>
  </si>
  <si>
    <t>Bocel Plastico Inferior Paragolpes Delantero - Bigote Bomper Delantero</t>
  </si>
  <si>
    <t>Ducto Direccion Hidraulica - Enfriador Aceite Hidraulico</t>
  </si>
  <si>
    <t>96804073</t>
  </si>
  <si>
    <t>ABSORBEDOR DE IMPACTOS MARCO FRONTAL - ABSORBEDOR</t>
  </si>
  <si>
    <t>821400K020</t>
  </si>
  <si>
    <t>67200860W</t>
  </si>
  <si>
    <t>86610CG300</t>
  </si>
  <si>
    <t>72800CG050</t>
  </si>
  <si>
    <t>86652CG000</t>
  </si>
  <si>
    <t>TL13691G1</t>
  </si>
  <si>
    <t>84645847</t>
  </si>
  <si>
    <t>96586886</t>
  </si>
  <si>
    <t>Broches Estribo De Lujo Derecho - Broches Estibo Plastico Rh</t>
  </si>
  <si>
    <t>Cinta Decorativa Anterior Puerta Delantera Derecha - Cinta Puerta Delantero Rh (Vertical)</t>
  </si>
  <si>
    <t>GN1Z7420124H</t>
  </si>
  <si>
    <t>Broches Punteras / Clips - Broches Bocel Gdafango Rh Y Lh</t>
  </si>
  <si>
    <t>Ducto Aire - Ducto De Aire</t>
  </si>
  <si>
    <t>26693773</t>
  </si>
  <si>
    <t>26294290</t>
  </si>
  <si>
    <t>Enfocador Radiador - Superior Central</t>
  </si>
  <si>
    <t>2626169</t>
  </si>
  <si>
    <t>26282722</t>
  </si>
  <si>
    <t>631012718r</t>
  </si>
  <si>
    <t>25195117</t>
  </si>
  <si>
    <t>95380033</t>
  </si>
  <si>
    <t>Empaquetadura Enfriador Aceite</t>
  </si>
  <si>
    <t>25194222</t>
  </si>
  <si>
    <t>Kit Empaques Motor</t>
  </si>
  <si>
    <t>55568528</t>
  </si>
  <si>
    <t>98552043</t>
  </si>
  <si>
    <t>Culata</t>
  </si>
  <si>
    <t>55581285</t>
  </si>
  <si>
    <t>Soporte Extension Guardafango</t>
  </si>
  <si>
    <t>96599690</t>
  </si>
  <si>
    <t>8994442010</t>
  </si>
  <si>
    <t>PEGANTE0</t>
  </si>
  <si>
    <t>EMBLEMA "16V" COMPUERTA - EMBLEMA LOGO MARCA COMPU</t>
  </si>
  <si>
    <t>EMBLEMA LINEA COMPUERTA - EMBLEMA LINEA COMPUERTA</t>
  </si>
  <si>
    <t>485308Z299</t>
  </si>
  <si>
    <t>6160102690</t>
  </si>
  <si>
    <t>5257502240</t>
  </si>
  <si>
    <t>6812312A10</t>
  </si>
  <si>
    <t>6480102461</t>
  </si>
  <si>
    <t>4873047010</t>
  </si>
  <si>
    <t>173020E022</t>
  </si>
  <si>
    <t>BP4S39040B</t>
  </si>
  <si>
    <t>CARROCERIA - (CUBIERTA SUP PLASTICA MARCO FRONTAL )</t>
  </si>
  <si>
    <t>250120102651473</t>
  </si>
  <si>
    <t>ARO SENSOR EXTERI LH</t>
  </si>
  <si>
    <t>250120102651482</t>
  </si>
  <si>
    <t>16 BROCH ESTRIBO LUJ</t>
  </si>
  <si>
    <t>250120091448866</t>
  </si>
  <si>
    <t>8 BRHOC PUERTA</t>
  </si>
  <si>
    <t>250120091448891</t>
  </si>
  <si>
    <t>250120095533048</t>
  </si>
  <si>
    <t>250121121042643</t>
  </si>
  <si>
    <t>CINTA PUERTA T LH</t>
  </si>
  <si>
    <t>250120101900936</t>
  </si>
  <si>
    <t>250120094743999</t>
  </si>
  <si>
    <t>EMBLEM ILLUSION COMP</t>
  </si>
  <si>
    <t>250120094743948</t>
  </si>
  <si>
    <t>250120094744008</t>
  </si>
  <si>
    <t>BOCEL CROMASUP PTA D</t>
  </si>
  <si>
    <t>250118113707262</t>
  </si>
  <si>
    <t>BCJH5876XA</t>
  </si>
  <si>
    <t>BCYB70221</t>
  </si>
  <si>
    <t>185 65r15 assurance</t>
  </si>
  <si>
    <t>250120201101706</t>
  </si>
  <si>
    <t>direcional gfango lh</t>
  </si>
  <si>
    <t>250120201101697</t>
  </si>
  <si>
    <t>MAZDA/CX-3(DK)/I SPORT</t>
  </si>
  <si>
    <t>250120164034216</t>
  </si>
  <si>
    <t>250120163853509</t>
  </si>
  <si>
    <t>250120163853491</t>
  </si>
  <si>
    <t>250120164034225</t>
  </si>
  <si>
    <t>250121184234138</t>
  </si>
  <si>
    <t>RODAMIEN.D.EJE TRA.</t>
  </si>
  <si>
    <t>PIRELLI 205 65 R15</t>
  </si>
  <si>
    <t>250120171411831</t>
  </si>
  <si>
    <t>bombillo farola</t>
  </si>
  <si>
    <t>250121172721832</t>
  </si>
  <si>
    <t>soke bombillo</t>
  </si>
  <si>
    <t>250121172511539</t>
  </si>
  <si>
    <t>250121172159352</t>
  </si>
  <si>
    <t>250121172159360</t>
  </si>
  <si>
    <t>09062407</t>
  </si>
  <si>
    <t>09057585</t>
  </si>
  <si>
    <t>250120133114055</t>
  </si>
  <si>
    <t>250117155226814</t>
  </si>
  <si>
    <t>250117155226836</t>
  </si>
  <si>
    <t>juego tuercas de seg</t>
  </si>
  <si>
    <t>250120151520674</t>
  </si>
  <si>
    <t>TUERCA DEL.I.</t>
  </si>
  <si>
    <t>060326161A</t>
  </si>
  <si>
    <t>250121163100777</t>
  </si>
  <si>
    <t>42536035</t>
  </si>
  <si>
    <t>95282534</t>
  </si>
  <si>
    <t>250120163939206</t>
  </si>
  <si>
    <t>250120163939197</t>
  </si>
  <si>
    <t>250120163939187</t>
  </si>
  <si>
    <t>TOYONANOENERGY205 60</t>
  </si>
  <si>
    <t>250120163939234</t>
  </si>
  <si>
    <t>250121161556035</t>
  </si>
  <si>
    <t>250121161556024</t>
  </si>
  <si>
    <t>250121161556044</t>
  </si>
  <si>
    <t>250120153021493</t>
  </si>
  <si>
    <t>STICKER CAPO</t>
  </si>
  <si>
    <t>250120153021462</t>
  </si>
  <si>
    <t>BBP256452</t>
  </si>
  <si>
    <t>BP4K56451D</t>
  </si>
  <si>
    <t>AISLANTE TERMICO DEL</t>
  </si>
  <si>
    <t>BBM456441</t>
  </si>
  <si>
    <t>BBP451041M</t>
  </si>
  <si>
    <t>BBY95221Y</t>
  </si>
  <si>
    <t>BBP254810B</t>
  </si>
  <si>
    <t>BHE850031DBB</t>
  </si>
  <si>
    <t>Z6872055X</t>
  </si>
  <si>
    <t>BGV450C21B</t>
  </si>
  <si>
    <t>250120114736755</t>
  </si>
  <si>
    <t>250120092210035</t>
  </si>
  <si>
    <t>250120092210044</t>
  </si>
  <si>
    <t>HYUNDAI/TUCSON (TL)/ELEGANT</t>
  </si>
  <si>
    <t>250120151514986</t>
  </si>
  <si>
    <t>250120151514960</t>
  </si>
  <si>
    <t>250120151514969</t>
  </si>
  <si>
    <t>250120151514978</t>
  </si>
  <si>
    <t>92202D7700</t>
  </si>
  <si>
    <t>86510D7700</t>
  </si>
  <si>
    <t>86578D7000</t>
  </si>
  <si>
    <t>86567D7700</t>
  </si>
  <si>
    <t>ARO FAR ANTIEB I</t>
  </si>
  <si>
    <t>250121145928280</t>
  </si>
  <si>
    <t>250120113243691</t>
  </si>
  <si>
    <t>BROCHES BOMPER x8</t>
  </si>
  <si>
    <t>250117083958230</t>
  </si>
  <si>
    <t>250117083958220</t>
  </si>
  <si>
    <t>250117103715637</t>
  </si>
  <si>
    <t>250117103715655</t>
  </si>
  <si>
    <t>PECHERA INF DELANTE</t>
  </si>
  <si>
    <t>250117103715700</t>
  </si>
  <si>
    <t>PROTECTOR BOMPER T R</t>
  </si>
  <si>
    <t>250117104309834</t>
  </si>
  <si>
    <t>250117104309842</t>
  </si>
  <si>
    <t>REFUERZO CAHSIS D LH</t>
  </si>
  <si>
    <t>250117104309817</t>
  </si>
  <si>
    <t>SALPICADERA T LH</t>
  </si>
  <si>
    <t>250117103715682</t>
  </si>
  <si>
    <t>SALPICADERA T RH</t>
  </si>
  <si>
    <t>250117103715691</t>
  </si>
  <si>
    <t>250117103715618</t>
  </si>
  <si>
    <t>250117103715673</t>
  </si>
  <si>
    <t>250120152855670</t>
  </si>
  <si>
    <t>250120152855680</t>
  </si>
  <si>
    <t>250120152939753</t>
  </si>
  <si>
    <t>CARC ESP RETR EXT D</t>
  </si>
  <si>
    <t>250121141527370</t>
  </si>
  <si>
    <t>250121141527362</t>
  </si>
  <si>
    <t>241227121703444</t>
  </si>
  <si>
    <t>E62004KH8A</t>
  </si>
  <si>
    <t>BROCHE GPOLV PLS X20</t>
  </si>
  <si>
    <t>250121095728662</t>
  </si>
  <si>
    <t>BROCHE PERSIAN X8</t>
  </si>
  <si>
    <t>250121095728671</t>
  </si>
  <si>
    <t>250121095728651</t>
  </si>
  <si>
    <t>963734KE1A</t>
  </si>
  <si>
    <t>808204JA0A</t>
  </si>
  <si>
    <t>H01004KGMA</t>
  </si>
  <si>
    <t>803004KG0A</t>
  </si>
  <si>
    <t>CINTANTI GRA ESTR D</t>
  </si>
  <si>
    <t>250118091922329</t>
  </si>
  <si>
    <t>MICHELLIN 205 60 16</t>
  </si>
  <si>
    <t>250121114945899</t>
  </si>
  <si>
    <t>250118092627342</t>
  </si>
  <si>
    <t>250118092627350</t>
  </si>
  <si>
    <t>ACEITE HIDRAUL x 2</t>
  </si>
  <si>
    <t>250120164106825</t>
  </si>
  <si>
    <t>09068199</t>
  </si>
  <si>
    <t>09072053</t>
  </si>
  <si>
    <t>250120164106774</t>
  </si>
  <si>
    <t>250120162730723</t>
  </si>
  <si>
    <t>250120164106791</t>
  </si>
  <si>
    <t>250120163422553</t>
  </si>
  <si>
    <t>TUBERIA INF ACEITE D</t>
  </si>
  <si>
    <t>250120164106816</t>
  </si>
  <si>
    <t>250121111340719</t>
  </si>
  <si>
    <t>250121111340728</t>
  </si>
  <si>
    <t>GUIA SUP GUARDAF IZQ</t>
  </si>
  <si>
    <t>250121112153664</t>
  </si>
  <si>
    <t>SOP METL GUARDAF IZQ</t>
  </si>
  <si>
    <t>250121112153672</t>
  </si>
  <si>
    <t>EMBLEMAGFANGOLH</t>
  </si>
  <si>
    <t>250118092240463</t>
  </si>
  <si>
    <t>250118092240454</t>
  </si>
  <si>
    <t>250118092240499</t>
  </si>
  <si>
    <t>250118092240507</t>
  </si>
  <si>
    <t>STIKERCAPO</t>
  </si>
  <si>
    <t>250118092240491</t>
  </si>
  <si>
    <t>ANTEN.TR.ENTR.S/LLAV</t>
  </si>
  <si>
    <t>DD1B6889402</t>
  </si>
  <si>
    <t>COMPLEGUARNECIDORH</t>
  </si>
  <si>
    <t>250120133639492</t>
  </si>
  <si>
    <t>PINESGUARNECIDOSX20</t>
  </si>
  <si>
    <t>250120133114039</t>
  </si>
  <si>
    <t>250120133114047</t>
  </si>
  <si>
    <t>PORTAHERRAMIENTACENT</t>
  </si>
  <si>
    <t>250120133639501</t>
  </si>
  <si>
    <t>PORTAHERRAMIENTARH</t>
  </si>
  <si>
    <t>250120133639509</t>
  </si>
  <si>
    <t>PORTASTOPRH</t>
  </si>
  <si>
    <t>250120133639483</t>
  </si>
  <si>
    <t>DHM150340A</t>
  </si>
  <si>
    <t>62090BR01A</t>
  </si>
  <si>
    <t>62030JD000</t>
  </si>
  <si>
    <t>TRAV.REF.PARAG.DL.</t>
  </si>
  <si>
    <t>62660JD00B</t>
  </si>
  <si>
    <t>250117175837027</t>
  </si>
  <si>
    <t>791854EA0A</t>
  </si>
  <si>
    <t>BODY SCHUTZ</t>
  </si>
  <si>
    <t>250120143812625</t>
  </si>
  <si>
    <t>250120143812607</t>
  </si>
  <si>
    <t>TELA ASFALTIC</t>
  </si>
  <si>
    <t>250120143812616</t>
  </si>
  <si>
    <t>6640022021</t>
  </si>
  <si>
    <t>96464758</t>
  </si>
  <si>
    <t>52135485</t>
  </si>
  <si>
    <t>96989232</t>
  </si>
  <si>
    <t>96946162</t>
  </si>
  <si>
    <t>250120170201532</t>
  </si>
  <si>
    <t>RECUB.INF.CAJA RELES</t>
  </si>
  <si>
    <t>96551400</t>
  </si>
  <si>
    <t>250120170201513</t>
  </si>
  <si>
    <t>250120170201541</t>
  </si>
  <si>
    <t>95405236</t>
  </si>
  <si>
    <t>TAPA CAJA RELES</t>
  </si>
  <si>
    <t>96551399</t>
  </si>
  <si>
    <t>96417509</t>
  </si>
  <si>
    <t>M1PZ13550A</t>
  </si>
  <si>
    <t>250120164157384</t>
  </si>
  <si>
    <t>M1PZ17906SB</t>
  </si>
  <si>
    <t>RIEL VIDRIO PTA TR R</t>
  </si>
  <si>
    <t>250118094101239</t>
  </si>
  <si>
    <t>D65156396A</t>
  </si>
  <si>
    <t>250119135406691</t>
  </si>
  <si>
    <t>6 REMACH BOMPER DEL</t>
  </si>
  <si>
    <t>250119140851086</t>
  </si>
  <si>
    <t>BOCEL CENTR PERSIANA</t>
  </si>
  <si>
    <t>250119140851095</t>
  </si>
  <si>
    <t>250117173814015</t>
  </si>
  <si>
    <t>10 BROCH G POLV PLA</t>
  </si>
  <si>
    <t>250119152147519</t>
  </si>
  <si>
    <t>18 BROCH BOMPER</t>
  </si>
  <si>
    <t>250119152147511</t>
  </si>
  <si>
    <t>3 BOMBILL FAROLA RH</t>
  </si>
  <si>
    <t>250119152952435</t>
  </si>
  <si>
    <t>BASE FAROLA ANTIN RH</t>
  </si>
  <si>
    <t>250119152952426</t>
  </si>
  <si>
    <t>BOMBILL FARO ANTIN D</t>
  </si>
  <si>
    <t>250119152952444</t>
  </si>
  <si>
    <t>250119154821238</t>
  </si>
  <si>
    <t>CALCOMANIA PUBLICIDA</t>
  </si>
  <si>
    <t>250119155615041</t>
  </si>
  <si>
    <t>250119153845455</t>
  </si>
  <si>
    <t>EXTEN REJILL TORPE D</t>
  </si>
  <si>
    <t>250119154821255</t>
  </si>
  <si>
    <t>EXTENC DUCTO AIRE</t>
  </si>
  <si>
    <t>250119155150088</t>
  </si>
  <si>
    <t>G POLV PLAST INT RH</t>
  </si>
  <si>
    <t>250119155615023</t>
  </si>
  <si>
    <t>GNECIDO SUP GBARR RH</t>
  </si>
  <si>
    <t>250119154821246</t>
  </si>
  <si>
    <t>52098732</t>
  </si>
  <si>
    <t>JGO.AMORT.GUARD.DL.D</t>
  </si>
  <si>
    <t>94779923</t>
  </si>
  <si>
    <t>250119155150098</t>
  </si>
  <si>
    <t>84751133</t>
  </si>
  <si>
    <t>16 BRHOC BOMPER DEL</t>
  </si>
  <si>
    <t>250119173641307</t>
  </si>
  <si>
    <t>18 BROCH EMPAQ CAPOT</t>
  </si>
  <si>
    <t>250119174324000</t>
  </si>
  <si>
    <t>8 REMACHES BOCEL SUP</t>
  </si>
  <si>
    <t>250119174324043</t>
  </si>
  <si>
    <t>ARO SENSOR CENTRO I</t>
  </si>
  <si>
    <t>250119174324034</t>
  </si>
  <si>
    <t>PIN FIJAC SOP PERSIA</t>
  </si>
  <si>
    <t>250119174324017</t>
  </si>
  <si>
    <t>SOP FIJAC PERSIANA D</t>
  </si>
  <si>
    <t>250119174324051</t>
  </si>
  <si>
    <t>SOP FIJAC PERSIANA I</t>
  </si>
  <si>
    <t>250119174324060</t>
  </si>
  <si>
    <t>CALCOMA 16V</t>
  </si>
  <si>
    <t>250117154252611</t>
  </si>
  <si>
    <t>250117154252629</t>
  </si>
  <si>
    <t>77523R1100</t>
  </si>
  <si>
    <t>clip plasX12</t>
  </si>
  <si>
    <t>250117171956371</t>
  </si>
  <si>
    <t>250117171956396</t>
  </si>
  <si>
    <t>250119181630188</t>
  </si>
  <si>
    <t>250118120619452</t>
  </si>
  <si>
    <t>250118120619461</t>
  </si>
  <si>
    <t>250118120619425</t>
  </si>
  <si>
    <t>250117172928435</t>
  </si>
  <si>
    <t>250117172928444</t>
  </si>
  <si>
    <t>250117172928452</t>
  </si>
  <si>
    <t>877562J000</t>
  </si>
  <si>
    <t>10 BRO GNECID COSTAD</t>
  </si>
  <si>
    <t>250120140130414</t>
  </si>
  <si>
    <t>6 BROCH GRANDE GPLVO</t>
  </si>
  <si>
    <t>250120140130405</t>
  </si>
  <si>
    <t>250120140130432</t>
  </si>
  <si>
    <t>250120140130396</t>
  </si>
  <si>
    <t>250120132149639</t>
  </si>
  <si>
    <t>250120125928616</t>
  </si>
  <si>
    <t>250102164901133</t>
  </si>
  <si>
    <t>LIQUIDO FRENOS x 3</t>
  </si>
  <si>
    <t>250120125928632</t>
  </si>
  <si>
    <t>250120125928624</t>
  </si>
  <si>
    <t>250118122859246</t>
  </si>
  <si>
    <t>250116125428817</t>
  </si>
  <si>
    <t>JGO SUJ GPOLVO PLAST</t>
  </si>
  <si>
    <t>250116125428870</t>
  </si>
  <si>
    <t>NISSAN/X-TRAIL (T32/T32R)/ADVANCE</t>
  </si>
  <si>
    <t>620904CE0A</t>
  </si>
  <si>
    <t>250117110307488</t>
  </si>
  <si>
    <t>260604CC6C</t>
  </si>
  <si>
    <t>638204CC1A</t>
  </si>
  <si>
    <t>668954CL0A</t>
  </si>
  <si>
    <t>668624CC0A</t>
  </si>
  <si>
    <t>RESONADOR INF.</t>
  </si>
  <si>
    <t>165854BA2A</t>
  </si>
  <si>
    <t>F41C14CLAA</t>
  </si>
  <si>
    <t>250114113204107</t>
  </si>
  <si>
    <t>12 BROCH ESTRI LUJO</t>
  </si>
  <si>
    <t>250117155623978</t>
  </si>
  <si>
    <t>250120113221457</t>
  </si>
  <si>
    <t>250116163623413</t>
  </si>
  <si>
    <t>250116163623436</t>
  </si>
  <si>
    <t>250116163623444</t>
  </si>
  <si>
    <t>250116163623454</t>
  </si>
  <si>
    <t>250116164128309</t>
  </si>
  <si>
    <t>SELLADOR PISO X2</t>
  </si>
  <si>
    <t>250118190549379</t>
  </si>
  <si>
    <t>250118190549360</t>
  </si>
  <si>
    <t>BROCH AMPLIA COST X6</t>
  </si>
  <si>
    <t>250120093557640</t>
  </si>
  <si>
    <t>250116113058769</t>
  </si>
  <si>
    <t>DUCTOASPIRACION</t>
  </si>
  <si>
    <t>250116113058858</t>
  </si>
  <si>
    <t>250116113058778</t>
  </si>
  <si>
    <t>250116113058815</t>
  </si>
  <si>
    <t>ABRAZADERA SENSOR OX</t>
  </si>
  <si>
    <t>250120085435561</t>
  </si>
  <si>
    <t>BASE SUJECI CANISTER</t>
  </si>
  <si>
    <t>250117150214780</t>
  </si>
  <si>
    <t>CAUCHO LINEA ESCAPE</t>
  </si>
  <si>
    <t>250117150214789</t>
  </si>
  <si>
    <t>PIN SUJ EMBELLECE 4</t>
  </si>
  <si>
    <t>250117143247306</t>
  </si>
  <si>
    <t>PROTECTOR FELPA LH</t>
  </si>
  <si>
    <t>250117144228438</t>
  </si>
  <si>
    <t>KPF1500S0</t>
  </si>
  <si>
    <t>REF.EXT.I.PISO DEL.</t>
  </si>
  <si>
    <t>K12354950B</t>
  </si>
  <si>
    <t>250117143247287</t>
  </si>
  <si>
    <t>REMACHE NEGRO 4</t>
  </si>
  <si>
    <t>250117143247297</t>
  </si>
  <si>
    <t>250120085435552</t>
  </si>
  <si>
    <t>TUBO ALIMEN COMBUSTI</t>
  </si>
  <si>
    <t>250117150214797</t>
  </si>
  <si>
    <t>TUBO RETOR COMBUSTIB</t>
  </si>
  <si>
    <t>250117150214806</t>
  </si>
  <si>
    <t>BROCHE ESTRIB X10</t>
  </si>
  <si>
    <t>250118094101248</t>
  </si>
  <si>
    <t>250118171501337</t>
  </si>
  <si>
    <t>BASE PARRILLA BOMP</t>
  </si>
  <si>
    <t>250118171501328</t>
  </si>
  <si>
    <t>250118181113685</t>
  </si>
  <si>
    <t>CALCOMANIA PRECAUC</t>
  </si>
  <si>
    <t>250118181113694</t>
  </si>
  <si>
    <t>CHAPET TORN X6</t>
  </si>
  <si>
    <t>250118171501355</t>
  </si>
  <si>
    <t>DEFLEC AIRE RADIAD</t>
  </si>
  <si>
    <t>250118182027591</t>
  </si>
  <si>
    <t>250118181113702</t>
  </si>
  <si>
    <t>250118181113711</t>
  </si>
  <si>
    <t>BJY754320</t>
  </si>
  <si>
    <t>PARAL PORTACHAP</t>
  </si>
  <si>
    <t>250118181113764</t>
  </si>
  <si>
    <t>PIN PQ X10 PROTECTOR</t>
  </si>
  <si>
    <t>250118181113667</t>
  </si>
  <si>
    <t>PIN PQ X20 BOMPER DL</t>
  </si>
  <si>
    <t>250118181113641</t>
  </si>
  <si>
    <t>PIN X10 INF BOMPER D</t>
  </si>
  <si>
    <t>250118171501363</t>
  </si>
  <si>
    <t>PIN X10 PROT INF MOT</t>
  </si>
  <si>
    <t>250118181113773</t>
  </si>
  <si>
    <t>PIN X20 PASO RUEDA</t>
  </si>
  <si>
    <t>250118181113755</t>
  </si>
  <si>
    <t>PROT INF RH BOMPER</t>
  </si>
  <si>
    <t>250118181113728</t>
  </si>
  <si>
    <t>PROT PLS REF CENT ME</t>
  </si>
  <si>
    <t>250118181113720</t>
  </si>
  <si>
    <t>PROT PLS REF CUNA MO</t>
  </si>
  <si>
    <t>250118181113745</t>
  </si>
  <si>
    <t>PROT SUP CHAPA CAPO</t>
  </si>
  <si>
    <t>250118181113650</t>
  </si>
  <si>
    <t>REF CENTR MET CUNA M</t>
  </si>
  <si>
    <t>250118181113737</t>
  </si>
  <si>
    <t>250118182027626</t>
  </si>
  <si>
    <t>250118171501319</t>
  </si>
  <si>
    <t>REMAC PQ X10 PROT SU</t>
  </si>
  <si>
    <t>250118181113676</t>
  </si>
  <si>
    <t>REMAC X20 PQ BOMPER</t>
  </si>
  <si>
    <t>250118171501372</t>
  </si>
  <si>
    <t>REMACH X10 BOCEL PRO</t>
  </si>
  <si>
    <t>250118181113633</t>
  </si>
  <si>
    <t>SOP PLSX4 PROT SUP C</t>
  </si>
  <si>
    <t>250118181113659</t>
  </si>
  <si>
    <t>TORNIL X6 INF BOMPER</t>
  </si>
  <si>
    <t>250118171501346</t>
  </si>
  <si>
    <t>TUERCA X6 PUNTA CU</t>
  </si>
  <si>
    <t>250118182027599</t>
  </si>
  <si>
    <t>BOMBILLOS FAROLAX2</t>
  </si>
  <si>
    <t>250120073033282</t>
  </si>
  <si>
    <t>BROCHESX16</t>
  </si>
  <si>
    <t>250120073033265</t>
  </si>
  <si>
    <t>250120073033274</t>
  </si>
  <si>
    <t>BOCEL NEGRO</t>
  </si>
  <si>
    <t>250120072112731</t>
  </si>
  <si>
    <t>250120065345703</t>
  </si>
  <si>
    <t>76462VW000</t>
  </si>
  <si>
    <t>250120072643265</t>
  </si>
  <si>
    <t>96616644</t>
  </si>
  <si>
    <t>96548080</t>
  </si>
  <si>
    <t>96548081</t>
  </si>
  <si>
    <t>94566240</t>
  </si>
  <si>
    <t>96615805</t>
  </si>
  <si>
    <t>455030K130</t>
  </si>
  <si>
    <t>681510K100</t>
  </si>
  <si>
    <t>53702KK070</t>
  </si>
  <si>
    <t>67201001W</t>
  </si>
  <si>
    <t>879610KE50</t>
  </si>
  <si>
    <t>61104KK010</t>
  </si>
  <si>
    <t>Rotula Fijacion Tijera Mangueta Inferior Delantera Izquierda</t>
  </si>
  <si>
    <t>48626KK010</t>
  </si>
  <si>
    <t>Tornillo - Tornillo Frontal</t>
  </si>
  <si>
    <t>Extension Paragolpes Delantero - Extension Bomper Delantero Lado Izquierdo</t>
  </si>
  <si>
    <t>DB5J50W1</t>
  </si>
  <si>
    <t>521110A902</t>
  </si>
  <si>
    <t>754209800001</t>
  </si>
  <si>
    <t>756010A030</t>
  </si>
  <si>
    <t>53801K1010</t>
  </si>
  <si>
    <t>538750A080</t>
  </si>
  <si>
    <t>525350A030</t>
  </si>
  <si>
    <t>4321110130</t>
  </si>
  <si>
    <t>5701312080</t>
  </si>
  <si>
    <t>485108Z484</t>
  </si>
  <si>
    <t>4504609A10</t>
  </si>
  <si>
    <t>4806810130</t>
  </si>
  <si>
    <t>514430A060</t>
  </si>
  <si>
    <t>5120110122</t>
  </si>
  <si>
    <t>PERSIANA IZQUIERDA - BOCEL CROMADO LH DE PERSIANA</t>
  </si>
  <si>
    <t>241633830R</t>
  </si>
  <si>
    <t>6111360020</t>
  </si>
  <si>
    <t>8791060610</t>
  </si>
  <si>
    <t>6700260402</t>
  </si>
  <si>
    <t>6700160431</t>
  </si>
  <si>
    <t>VPDDNIV3</t>
  </si>
  <si>
    <t>Cinta Neopreno / Doble Faz</t>
  </si>
  <si>
    <t>CINTA3MDF</t>
  </si>
  <si>
    <t>N1WZ26290D12BA</t>
  </si>
  <si>
    <t>96590756</t>
  </si>
  <si>
    <t>96599352</t>
  </si>
  <si>
    <t>X TRAIL[T33]</t>
  </si>
  <si>
    <t>788726RA0A</t>
  </si>
  <si>
    <t>788606RA0A</t>
  </si>
  <si>
    <t>H21526RAMA</t>
  </si>
  <si>
    <t>1MOLDURAPUERTA</t>
  </si>
  <si>
    <t>23137745</t>
  </si>
  <si>
    <t>10370211</t>
  </si>
  <si>
    <t>25911767</t>
  </si>
  <si>
    <t>20810103</t>
  </si>
  <si>
    <t>22864703</t>
  </si>
  <si>
    <t>25103442</t>
  </si>
  <si>
    <t>19256107</t>
  </si>
  <si>
    <t>96673793</t>
  </si>
  <si>
    <t>25926975</t>
  </si>
  <si>
    <t>22877825</t>
  </si>
  <si>
    <t>22903018</t>
  </si>
  <si>
    <t>22873061</t>
  </si>
  <si>
    <t>757620D020</t>
  </si>
  <si>
    <t>759220D110</t>
  </si>
  <si>
    <t>670040D510</t>
  </si>
  <si>
    <t>250121164121962</t>
  </si>
  <si>
    <t>250121160715454</t>
  </si>
  <si>
    <t>250121160008058</t>
  </si>
  <si>
    <t>250121160008068</t>
  </si>
  <si>
    <t>COBERTORSUPFAROLH</t>
  </si>
  <si>
    <t>250121154403485</t>
  </si>
  <si>
    <t>250121154403476</t>
  </si>
  <si>
    <t>REJILLAINFPARAGOLPES</t>
  </si>
  <si>
    <t>250121154403467</t>
  </si>
  <si>
    <t>sticker capo x4</t>
  </si>
  <si>
    <t>250110163756947</t>
  </si>
  <si>
    <t>250121165940622</t>
  </si>
  <si>
    <t>250121165940631</t>
  </si>
  <si>
    <t>250121170451187</t>
  </si>
  <si>
    <t>250121165241951</t>
  </si>
  <si>
    <t>250121165241961</t>
  </si>
  <si>
    <t>250121165241969</t>
  </si>
  <si>
    <t>250121165241977</t>
  </si>
  <si>
    <t>HEBILLA CINT.TR.CEN.</t>
  </si>
  <si>
    <t>CJ5Z7860044BA</t>
  </si>
  <si>
    <t>250121114214791</t>
  </si>
  <si>
    <t>250121114214781</t>
  </si>
  <si>
    <t>250121114214751</t>
  </si>
  <si>
    <t>250122160255169</t>
  </si>
  <si>
    <t>BROCH BOCEL PARAL X8</t>
  </si>
  <si>
    <t>250122160255186</t>
  </si>
  <si>
    <t>BROCHE EXTENS RH X10</t>
  </si>
  <si>
    <t>250122160255178</t>
  </si>
  <si>
    <t>GATO LH COMPUERTA</t>
  </si>
  <si>
    <t>250122154904897</t>
  </si>
  <si>
    <t>BROCHE BOPMPER x6</t>
  </si>
  <si>
    <t>250122144627698</t>
  </si>
  <si>
    <t>250122144627710</t>
  </si>
  <si>
    <t>PINESGUARNECIDOCAP10</t>
  </si>
  <si>
    <t>250121112932330</t>
  </si>
  <si>
    <t>250121112932321</t>
  </si>
  <si>
    <t>SOP D MARC FRON SUP</t>
  </si>
  <si>
    <t>250122001750639</t>
  </si>
  <si>
    <t>250120164706667</t>
  </si>
  <si>
    <t>CLIP CUBIERTA FRONx9</t>
  </si>
  <si>
    <t>250120164706878</t>
  </si>
  <si>
    <t>CLIP EXTENSION GFAx8</t>
  </si>
  <si>
    <t>250120164706694</t>
  </si>
  <si>
    <t>250120164706685</t>
  </si>
  <si>
    <t>250120164706658</t>
  </si>
  <si>
    <t>250120164706843</t>
  </si>
  <si>
    <t>SOPORTE PLAS PERSIAN</t>
  </si>
  <si>
    <t>250120164706676</t>
  </si>
  <si>
    <t>250122104900338</t>
  </si>
  <si>
    <t>250122104900347</t>
  </si>
  <si>
    <t>250122104900316</t>
  </si>
  <si>
    <t>BASE PACHA SENSORES</t>
  </si>
  <si>
    <t>250121195927953</t>
  </si>
  <si>
    <t>BANE50221ABB</t>
  </si>
  <si>
    <t>BHN950350C</t>
  </si>
  <si>
    <t>NISSAN/NP300 (D23X/AG/T)/SE</t>
  </si>
  <si>
    <t>250121141420383</t>
  </si>
  <si>
    <t>250121170019349</t>
  </si>
  <si>
    <t>250121170019340</t>
  </si>
  <si>
    <t>PINESBOCELESPUERTAS</t>
  </si>
  <si>
    <t>250121111629017</t>
  </si>
  <si>
    <t>bocel nave inf plas</t>
  </si>
  <si>
    <t>250117174959542</t>
  </si>
  <si>
    <t>CN15N21468CA</t>
  </si>
  <si>
    <t>GUIA DEL.PUER.TRA.D.</t>
  </si>
  <si>
    <t>CN15N26230CA</t>
  </si>
  <si>
    <t>GUIA ELEV.DEL.D.</t>
  </si>
  <si>
    <t>FN1Z7421596F</t>
  </si>
  <si>
    <t>GUIA VIDR.TR.PUER.D.</t>
  </si>
  <si>
    <t>FN1Z7425766F</t>
  </si>
  <si>
    <t>JGO.ESTRIBOS</t>
  </si>
  <si>
    <t>BH4T16B456AA</t>
  </si>
  <si>
    <t>250117174959532</t>
  </si>
  <si>
    <t>CN1Z5821410C</t>
  </si>
  <si>
    <t>GN1Z5825712A</t>
  </si>
  <si>
    <t>CINTAS X2</t>
  </si>
  <si>
    <t>250110165712703</t>
  </si>
  <si>
    <t>BRAZO AXIAL DEL LH</t>
  </si>
  <si>
    <t>250120142710758</t>
  </si>
  <si>
    <t>TERMINAL DIR DL LH</t>
  </si>
  <si>
    <t>250120142710766</t>
  </si>
  <si>
    <t>250122103840012</t>
  </si>
  <si>
    <t>GPOLVO CORREA ACC</t>
  </si>
  <si>
    <t>250117125657209</t>
  </si>
  <si>
    <t>250117142043505</t>
  </si>
  <si>
    <t>AV1119972DA</t>
  </si>
  <si>
    <t>BOMPER INFERIOR DELA</t>
  </si>
  <si>
    <t>250121105216958</t>
  </si>
  <si>
    <t>26376773</t>
  </si>
  <si>
    <t>BDTS32240</t>
  </si>
  <si>
    <t>250120154755540</t>
  </si>
  <si>
    <t>250120154755532</t>
  </si>
  <si>
    <t>BCJH51040M</t>
  </si>
  <si>
    <t>BDTS3212X</t>
  </si>
  <si>
    <t>REMACH MET BOMPER DL</t>
  </si>
  <si>
    <t>250120154755548</t>
  </si>
  <si>
    <t>BDTS32290</t>
  </si>
  <si>
    <t>250116100247208</t>
  </si>
  <si>
    <t>250115153125721</t>
  </si>
  <si>
    <t>250115153125712</t>
  </si>
  <si>
    <t>tuber sup radia depo</t>
  </si>
  <si>
    <t>250122084725586</t>
  </si>
  <si>
    <t>MODULO FAROLA D</t>
  </si>
  <si>
    <t>250122081553392</t>
  </si>
  <si>
    <t>BOCEL INF GFANGO I</t>
  </si>
  <si>
    <t>250122075151993</t>
  </si>
  <si>
    <t>Defensa Paragolpes/mataburro - Bocel Exterior Mataburro</t>
  </si>
  <si>
    <t>DL8V34900</t>
  </si>
  <si>
    <t>DD1V34700B</t>
  </si>
  <si>
    <t>DB2P69121B</t>
  </si>
  <si>
    <t>D10E67450</t>
  </si>
  <si>
    <t>11609459</t>
  </si>
  <si>
    <t>Cubierta Plastica Caja De Fusibles - Inferior</t>
  </si>
  <si>
    <t>CH5289</t>
  </si>
  <si>
    <t>Ductos Agua Lavavidrio Panoramico Delantero</t>
  </si>
  <si>
    <t>9068969</t>
  </si>
  <si>
    <t>Conector - Sensor Electroventilador</t>
  </si>
  <si>
    <t>9027433</t>
  </si>
  <si>
    <t>Emblema Linea Tapa Baul - Chevrolet</t>
  </si>
  <si>
    <t>52089732</t>
  </si>
  <si>
    <t>96349126</t>
  </si>
  <si>
    <t>D50E51720</t>
  </si>
  <si>
    <t>D09V675U0</t>
  </si>
  <si>
    <t>87758G2000</t>
  </si>
  <si>
    <t>98620G2010</t>
  </si>
  <si>
    <t>92208G2000</t>
  </si>
  <si>
    <t>GV4113W030AJ</t>
  </si>
  <si>
    <t>52094764</t>
  </si>
  <si>
    <t>52085937</t>
  </si>
  <si>
    <t>86696N7000</t>
  </si>
  <si>
    <t>86612N7020</t>
  </si>
  <si>
    <t>Bocel Trasero Marco Vidrio Puerta Trasera Derecha</t>
  </si>
  <si>
    <t>Bocel Central Cromado Paragolpes - Bocel Cromado Perciana</t>
  </si>
  <si>
    <t>Persiana Superior - Soporte Persiana</t>
  </si>
  <si>
    <t>BACS59821</t>
  </si>
  <si>
    <t>Remache - Bomper Delantero</t>
  </si>
  <si>
    <t>555821506R</t>
  </si>
  <si>
    <t>52166786</t>
  </si>
  <si>
    <t>595959595</t>
  </si>
  <si>
    <t>989595959</t>
  </si>
  <si>
    <t>KSL751041C</t>
  </si>
  <si>
    <t>KSL751031C</t>
  </si>
  <si>
    <t>BDTS691N12M</t>
  </si>
  <si>
    <t>KICKS [FL]</t>
  </si>
  <si>
    <t>E43025R00A</t>
  </si>
  <si>
    <t>289405RB0A</t>
  </si>
  <si>
    <t>66894GR</t>
  </si>
  <si>
    <t>F22105EHMA</t>
  </si>
  <si>
    <t>638425R00A</t>
  </si>
  <si>
    <t>SIKA30015</t>
  </si>
  <si>
    <t>9016740057</t>
  </si>
  <si>
    <t>815500K140</t>
  </si>
  <si>
    <t>754790K040</t>
  </si>
  <si>
    <t>815700K080</t>
  </si>
  <si>
    <t>5210535320</t>
  </si>
  <si>
    <t>6113202270</t>
  </si>
  <si>
    <t>DR612870XD</t>
  </si>
  <si>
    <t>D6512615XE</t>
  </si>
  <si>
    <t>DR6128B00A</t>
  </si>
  <si>
    <t>8581837000</t>
  </si>
  <si>
    <t>981101R000</t>
  </si>
  <si>
    <t>250124125327754</t>
  </si>
  <si>
    <t>BROCH EXT GUARDA RH</t>
  </si>
  <si>
    <t>250123114234249</t>
  </si>
  <si>
    <t>TAPON PLUMILLA</t>
  </si>
  <si>
    <t>250125103209252</t>
  </si>
  <si>
    <t>CUBIERTA PLAS MOTOR</t>
  </si>
  <si>
    <t>250125090341266</t>
  </si>
  <si>
    <t>SENSORES APROX CENTR</t>
  </si>
  <si>
    <t>250125101531995</t>
  </si>
  <si>
    <t>250123150930235</t>
  </si>
  <si>
    <t>BASES SENS REV X 2</t>
  </si>
  <si>
    <t>250123173417791</t>
  </si>
  <si>
    <t>250123172547169</t>
  </si>
  <si>
    <t>GUARNECIDO COMPUERTA</t>
  </si>
  <si>
    <t>250123173417674</t>
  </si>
  <si>
    <t>250123173417799</t>
  </si>
  <si>
    <t>8981042625</t>
  </si>
  <si>
    <t>PANEL TRA PLATON</t>
  </si>
  <si>
    <t>250123173417746</t>
  </si>
  <si>
    <t>8981043804</t>
  </si>
  <si>
    <t>250123173417737</t>
  </si>
  <si>
    <t>SENSOR REV EXT I</t>
  </si>
  <si>
    <t>250123173417773</t>
  </si>
  <si>
    <t>SOPORTE D BOMPER TR</t>
  </si>
  <si>
    <t>250123173417764</t>
  </si>
  <si>
    <t>SOPORTE I BOMPER TR</t>
  </si>
  <si>
    <t>250123173417755</t>
  </si>
  <si>
    <t>TAPETE D BOMPER TRA</t>
  </si>
  <si>
    <t>250123173417719</t>
  </si>
  <si>
    <t>TAPETE I BOMPER TRA</t>
  </si>
  <si>
    <t>250123173417728</t>
  </si>
  <si>
    <t>09062174</t>
  </si>
  <si>
    <t>250123181539203</t>
  </si>
  <si>
    <t>250123181539194</t>
  </si>
  <si>
    <t>NISSAN/MICRA (K13K/KK)/BASICO</t>
  </si>
  <si>
    <t>ENFOCADOR D A C F</t>
  </si>
  <si>
    <t>250123185904935</t>
  </si>
  <si>
    <t>250123185904943</t>
  </si>
  <si>
    <t>250123190200488</t>
  </si>
  <si>
    <t>545019KC0B</t>
  </si>
  <si>
    <t>BASES SENS REVERSA</t>
  </si>
  <si>
    <t>250124163935129</t>
  </si>
  <si>
    <t>09070733</t>
  </si>
  <si>
    <t>250123162330659</t>
  </si>
  <si>
    <t>IMPERMEBIALIZANTE</t>
  </si>
  <si>
    <t>250123162330675</t>
  </si>
  <si>
    <t>MARCO SEG ESPEJ RH</t>
  </si>
  <si>
    <t>250123162100443</t>
  </si>
  <si>
    <t>250123162100451</t>
  </si>
  <si>
    <t>09022742</t>
  </si>
  <si>
    <t>Broches bomper delan</t>
  </si>
  <si>
    <t>250123155527404</t>
  </si>
  <si>
    <t>250124151413734</t>
  </si>
  <si>
    <t>250124152635344</t>
  </si>
  <si>
    <t>250124152635353</t>
  </si>
  <si>
    <t>250123161918769</t>
  </si>
  <si>
    <t>250123161918785</t>
  </si>
  <si>
    <t>tapones estribo X8</t>
  </si>
  <si>
    <t>250123161918777</t>
  </si>
  <si>
    <t>BROCHE DEFL SUP PEX8</t>
  </si>
  <si>
    <t>250124093112891</t>
  </si>
  <si>
    <t>250124144804264</t>
  </si>
  <si>
    <t>HYUNDAI/ACCENT (RB)/GL COMFORT</t>
  </si>
  <si>
    <t>250124111735498</t>
  </si>
  <si>
    <t>250124112249828</t>
  </si>
  <si>
    <t>253801R350</t>
  </si>
  <si>
    <t>250122114539692</t>
  </si>
  <si>
    <t>250122114539701</t>
  </si>
  <si>
    <t>250122114539726</t>
  </si>
  <si>
    <t>PINESBOCELESTAPABAUL</t>
  </si>
  <si>
    <t>250124092804040</t>
  </si>
  <si>
    <t>250123155106467</t>
  </si>
  <si>
    <t>250123160838819</t>
  </si>
  <si>
    <t>JUEG PINES ESTRIBO</t>
  </si>
  <si>
    <t>250123162304875</t>
  </si>
  <si>
    <t>LLANT 216 60 R 16 MI</t>
  </si>
  <si>
    <t>250123162304928</t>
  </si>
  <si>
    <t>250123160838855</t>
  </si>
  <si>
    <t>PERSIANA BOCEL</t>
  </si>
  <si>
    <t>250123155106520</t>
  </si>
  <si>
    <t>PIN APERT TP GASOLIN</t>
  </si>
  <si>
    <t>250123162304901</t>
  </si>
  <si>
    <t>250123155106511</t>
  </si>
  <si>
    <t>SELLANT CARROCER X2</t>
  </si>
  <si>
    <t>250123162305006</t>
  </si>
  <si>
    <t>FELPA VIDR PTA DEL L</t>
  </si>
  <si>
    <t>250123172732965</t>
  </si>
  <si>
    <t>09021986</t>
  </si>
  <si>
    <t>09006759</t>
  </si>
  <si>
    <t>250123172347837</t>
  </si>
  <si>
    <t>250123172347862</t>
  </si>
  <si>
    <t>09048095</t>
  </si>
  <si>
    <t>250115144114768</t>
  </si>
  <si>
    <t>BASE AMORTIG D I</t>
  </si>
  <si>
    <t>250115144723041</t>
  </si>
  <si>
    <t>09030175</t>
  </si>
  <si>
    <t>CONECTOR EXPLORADORA</t>
  </si>
  <si>
    <t>250115143432635</t>
  </si>
  <si>
    <t>GUAYA DEL CLUCH</t>
  </si>
  <si>
    <t>250115144114776</t>
  </si>
  <si>
    <t>HORQUILLA CLUTCH</t>
  </si>
  <si>
    <t>250115144723033</t>
  </si>
  <si>
    <t>250115143238784</t>
  </si>
  <si>
    <t>250115144723024</t>
  </si>
  <si>
    <t>250115144114737</t>
  </si>
  <si>
    <t>09028450</t>
  </si>
  <si>
    <t>TUBERIA INF L D H</t>
  </si>
  <si>
    <t>250115144114758</t>
  </si>
  <si>
    <t>250123170844849</t>
  </si>
  <si>
    <t>10 BROCHES CARTER PU</t>
  </si>
  <si>
    <t>250124130328235</t>
  </si>
  <si>
    <t>REMACHES BOMP x 8</t>
  </si>
  <si>
    <t>250124130237056</t>
  </si>
  <si>
    <t>JUEG PINES B ESTRIBO</t>
  </si>
  <si>
    <t>250123170359032</t>
  </si>
  <si>
    <t>250123170359007</t>
  </si>
  <si>
    <t>12 BROCH ESTRIB LUJO</t>
  </si>
  <si>
    <t>250123141803791</t>
  </si>
  <si>
    <t>250123141803774</t>
  </si>
  <si>
    <t>250123141803783</t>
  </si>
  <si>
    <t>CINTA ANTIGRAVILCOSR</t>
  </si>
  <si>
    <t>250123112656549</t>
  </si>
  <si>
    <t>250123112656560</t>
  </si>
  <si>
    <t>EMBLEMA SAIL LT</t>
  </si>
  <si>
    <t>250123145220627</t>
  </si>
  <si>
    <t>09041033</t>
  </si>
  <si>
    <t>TRAVIESA MET TRASERA</t>
  </si>
  <si>
    <t>250123145220603</t>
  </si>
  <si>
    <t>250123140601172</t>
  </si>
  <si>
    <t>PROTECTROINFMOTOR</t>
  </si>
  <si>
    <t>250123140601163</t>
  </si>
  <si>
    <t>TORNILLOSPARAGOLPES</t>
  </si>
  <si>
    <t>250123140601182</t>
  </si>
  <si>
    <t>conexi elec luz plac</t>
  </si>
  <si>
    <t>250122213845505</t>
  </si>
  <si>
    <t>mariposa torn llanta</t>
  </si>
  <si>
    <t>250123082821008</t>
  </si>
  <si>
    <t>BFYH50221</t>
  </si>
  <si>
    <t>250123105704900</t>
  </si>
  <si>
    <t>250123105704910</t>
  </si>
  <si>
    <t>250123135806305</t>
  </si>
  <si>
    <t>250123135806328</t>
  </si>
  <si>
    <t>250123151355618</t>
  </si>
  <si>
    <t>CLIP EMBELLE 6</t>
  </si>
  <si>
    <t>250123151355720</t>
  </si>
  <si>
    <t>CLIP EMBRA FARO RH</t>
  </si>
  <si>
    <t>250123151355746</t>
  </si>
  <si>
    <t>CLIP EMPAQUE CAP 4</t>
  </si>
  <si>
    <t>250123151355738</t>
  </si>
  <si>
    <t>REMACHES EMBELLECE 6</t>
  </si>
  <si>
    <t>250123151355711</t>
  </si>
  <si>
    <t>250123130027333</t>
  </si>
  <si>
    <t>CHEVROLET/ONIX/ONIX PLU(BE1)/ONIX PREMIER 2</t>
  </si>
  <si>
    <t>BOCEL CROM REJILLA B</t>
  </si>
  <si>
    <t>250123092117952</t>
  </si>
  <si>
    <t>250123080419380</t>
  </si>
  <si>
    <t>250123080419389</t>
  </si>
  <si>
    <t>241226152838738</t>
  </si>
  <si>
    <t>241226152838748</t>
  </si>
  <si>
    <t>7T4Z7825596A</t>
  </si>
  <si>
    <t>AA1Z7821410A</t>
  </si>
  <si>
    <t>250124062840470</t>
  </si>
  <si>
    <t>250124062840488</t>
  </si>
  <si>
    <t>250124062840480</t>
  </si>
  <si>
    <t>EXTENSION NAVE INF I</t>
  </si>
  <si>
    <t>250123220337504</t>
  </si>
  <si>
    <t>622A0BR00H</t>
  </si>
  <si>
    <t>CALCOMANIA PRES LLAN</t>
  </si>
  <si>
    <t>250113184642070</t>
  </si>
  <si>
    <t>MOTOR SUNROOF TELA</t>
  </si>
  <si>
    <t>250123192233637</t>
  </si>
  <si>
    <t>250122112903435</t>
  </si>
  <si>
    <t>250122112903427</t>
  </si>
  <si>
    <t>250122112903410</t>
  </si>
  <si>
    <t>250122112903418</t>
  </si>
  <si>
    <t>SENSOR DEL LH ABS</t>
  </si>
  <si>
    <t>250120111753430</t>
  </si>
  <si>
    <t>SPORTE MOTOR DEL LH</t>
  </si>
  <si>
    <t>250120111753421</t>
  </si>
  <si>
    <t>SPORTE MOTOR DEL RH</t>
  </si>
  <si>
    <t>250120111753413</t>
  </si>
  <si>
    <t>SOP PLAST TRASERO DE</t>
  </si>
  <si>
    <t>250123201220555</t>
  </si>
  <si>
    <t>250122143522470</t>
  </si>
  <si>
    <t>250122143522478</t>
  </si>
  <si>
    <t>52137147</t>
  </si>
  <si>
    <t>250122143522521</t>
  </si>
  <si>
    <t>250123171112532</t>
  </si>
  <si>
    <t>BROCH BOM TRA X2</t>
  </si>
  <si>
    <t>250123171112540</t>
  </si>
  <si>
    <t>250123171112591</t>
  </si>
  <si>
    <t>250123171112574</t>
  </si>
  <si>
    <t>DB4N510L0A</t>
  </si>
  <si>
    <t>DL8V50710A</t>
  </si>
  <si>
    <t>PINES X6</t>
  </si>
  <si>
    <t>250122163607572</t>
  </si>
  <si>
    <t>DN2W50C21</t>
  </si>
  <si>
    <t>REMACHES NEGROS X6</t>
  </si>
  <si>
    <t>250122163607563</t>
  </si>
  <si>
    <t>250120172502058</t>
  </si>
  <si>
    <t>620909PF0A</t>
  </si>
  <si>
    <t>BOCEL CROM FAROLA I</t>
  </si>
  <si>
    <t>250123102852039</t>
  </si>
  <si>
    <t>250123102852048</t>
  </si>
  <si>
    <t>622573KA0B</t>
  </si>
  <si>
    <t>260603KN3C</t>
  </si>
  <si>
    <t>250122103643043</t>
  </si>
  <si>
    <t>CLIP EXTENSX10</t>
  </si>
  <si>
    <t>250122103643052</t>
  </si>
  <si>
    <t>250122103643079</t>
  </si>
  <si>
    <t>529100B150</t>
  </si>
  <si>
    <t>BCKA691N7PR</t>
  </si>
  <si>
    <t>250122105813249</t>
  </si>
  <si>
    <t>BEET69181G</t>
  </si>
  <si>
    <t>BCWB691G7</t>
  </si>
  <si>
    <t>BCKA502J1</t>
  </si>
  <si>
    <t>250122153454151</t>
  </si>
  <si>
    <t>250122153454361</t>
  </si>
  <si>
    <t>3REMACHSMOTORLIMPAVI</t>
  </si>
  <si>
    <t>250122153454159</t>
  </si>
  <si>
    <t>PUNTE RH CUNA MOT</t>
  </si>
  <si>
    <t>250123132232603</t>
  </si>
  <si>
    <t>250122170652860</t>
  </si>
  <si>
    <t>250122170652843</t>
  </si>
  <si>
    <t>250122170652852</t>
  </si>
  <si>
    <t>JUEG PINES BOMPER TR</t>
  </si>
  <si>
    <t>250120170134269</t>
  </si>
  <si>
    <t>C10062877</t>
  </si>
  <si>
    <t>BROCHES GPOLVO PLAS</t>
  </si>
  <si>
    <t>250122143335228</t>
  </si>
  <si>
    <t>868124A001</t>
  </si>
  <si>
    <t>868114A001</t>
  </si>
  <si>
    <t>250122143335265</t>
  </si>
  <si>
    <t>TOT CINTAS INSTITUCI</t>
  </si>
  <si>
    <t>250122143335257</t>
  </si>
  <si>
    <t>PINES PASO RUEDA x6</t>
  </si>
  <si>
    <t>250122160900905</t>
  </si>
  <si>
    <t>BOC CENT BOMPER DL</t>
  </si>
  <si>
    <t>250121193046567</t>
  </si>
  <si>
    <t>BOCEL CENT BOMP DL</t>
  </si>
  <si>
    <t>250121193046556</t>
  </si>
  <si>
    <t>CARCAZA PORTA FILTRO</t>
  </si>
  <si>
    <t>250121193046600</t>
  </si>
  <si>
    <t>CLIP INSONOR CAP X10</t>
  </si>
  <si>
    <t>250121193046575</t>
  </si>
  <si>
    <t>KIT CALCOMANIA X3</t>
  </si>
  <si>
    <t>250121193046583</t>
  </si>
  <si>
    <t>250121193046644</t>
  </si>
  <si>
    <t>REJ EXPLO LH</t>
  </si>
  <si>
    <t>250121193046609</t>
  </si>
  <si>
    <t>250121193046618</t>
  </si>
  <si>
    <t>SOPORT PLAS PERSIANA</t>
  </si>
  <si>
    <t>250121193046592</t>
  </si>
  <si>
    <t>BASE DEL SENSOR RH</t>
  </si>
  <si>
    <t>250120104943852</t>
  </si>
  <si>
    <t>BASE MET GANCHO</t>
  </si>
  <si>
    <t>250120104943834</t>
  </si>
  <si>
    <t>250120104943807</t>
  </si>
  <si>
    <t>250120104943816</t>
  </si>
  <si>
    <t>PROTEC PLAST REJIL D</t>
  </si>
  <si>
    <t>250120104943825</t>
  </si>
  <si>
    <t>REJILLA RH FALDON</t>
  </si>
  <si>
    <t>250120104533667</t>
  </si>
  <si>
    <t>250123105554146</t>
  </si>
  <si>
    <t>250121134653489</t>
  </si>
  <si>
    <t>BROCHE ENFOCAD X4</t>
  </si>
  <si>
    <t>250121134653499</t>
  </si>
  <si>
    <t>250121134653507</t>
  </si>
  <si>
    <t>SOP BISAGRA CAPO LH</t>
  </si>
  <si>
    <t>250121134653524</t>
  </si>
  <si>
    <t>SOP BISAGRA CAPO RH</t>
  </si>
  <si>
    <t>250121134653515</t>
  </si>
  <si>
    <t>KR22691N113</t>
  </si>
  <si>
    <t>KR22691N713</t>
  </si>
  <si>
    <t>DBY169121</t>
  </si>
  <si>
    <t>DBY169181</t>
  </si>
  <si>
    <t>250115155503584</t>
  </si>
  <si>
    <t>BROCx2 BOMP TRA</t>
  </si>
  <si>
    <t>250122101129190</t>
  </si>
  <si>
    <t>ARANDELA TAPON</t>
  </si>
  <si>
    <t>241226152838765</t>
  </si>
  <si>
    <t>1111000Q3N</t>
  </si>
  <si>
    <t>1520900Q0D</t>
  </si>
  <si>
    <t>241226152838756</t>
  </si>
  <si>
    <t>PROTEC CANTONERA TR</t>
  </si>
  <si>
    <t>250122161926011</t>
  </si>
  <si>
    <t>7717089794</t>
  </si>
  <si>
    <t>868223X100</t>
  </si>
  <si>
    <t>788614CE0A</t>
  </si>
  <si>
    <t>822834CA0A</t>
  </si>
  <si>
    <t>H210A4CAMA</t>
  </si>
  <si>
    <t>Bomper Tras. Superior</t>
  </si>
  <si>
    <t>GUARDAFANGO DELANTERO IZQUIERDO</t>
  </si>
  <si>
    <t>Refuerzo Guardapolvo Met. Tras. Izq.</t>
  </si>
  <si>
    <t>Riel Guia Vidrio Puerta Tras. Izq.</t>
  </si>
  <si>
    <t>Remache - Remaches Persina</t>
  </si>
  <si>
    <t>Tapa Plastica Persiana - Tapa Inferior Derecha Rejilla</t>
  </si>
  <si>
    <t>D6516916YC</t>
  </si>
  <si>
    <t>Soporte Guardafango Izquierdo - Soporte Metalico Del Guardafango Lh</t>
  </si>
  <si>
    <t>D65152240A</t>
  </si>
  <si>
    <t>3 Sedan 1.600</t>
  </si>
  <si>
    <t>CLIP PERSIANA - PIEZA: KD45-50ES1</t>
  </si>
  <si>
    <t>CUBIERTA PLASTICA CHAPA CAPO - PIEZA: KB8A50717D</t>
  </si>
  <si>
    <t>SOPORTE DERECHO PERSIANA - PIEZA: KD45-50-1K5A</t>
  </si>
  <si>
    <t>Cubierta Brazo Plumilla Limpiavidrio Panoramico Trasero - Tapa Brazo Limpiabrisas Trasero</t>
  </si>
  <si>
    <t>Impermeabilizante - Antigravillante</t>
  </si>
  <si>
    <t>Remache Carroceria - Remaches Accesorios</t>
  </si>
  <si>
    <t>Seguro Llanta De Repuesto - Malacate Portarepuesto</t>
  </si>
  <si>
    <t>849800001R</t>
  </si>
  <si>
    <t>Bocel Derecho Paragolpes Trasero - Cromado</t>
  </si>
  <si>
    <t>788300597R</t>
  </si>
  <si>
    <t>8201743772</t>
  </si>
  <si>
    <t>3311767706</t>
  </si>
  <si>
    <t>822821745R</t>
  </si>
  <si>
    <t>9KDB00616</t>
  </si>
  <si>
    <t>DHN128700</t>
  </si>
  <si>
    <t>DA6C5841X64</t>
  </si>
  <si>
    <t>DA7H2615XC</t>
  </si>
  <si>
    <t>DA7R4372Y</t>
  </si>
  <si>
    <t>890100809</t>
  </si>
  <si>
    <t>Motor Antena</t>
  </si>
  <si>
    <t>95415757</t>
  </si>
  <si>
    <t>KB8A50350</t>
  </si>
  <si>
    <t>84647757</t>
  </si>
  <si>
    <t>84412608</t>
  </si>
  <si>
    <t>84604271</t>
  </si>
  <si>
    <t>Broche Guardafango Derecho - Broches De Extension De Guardafango</t>
  </si>
  <si>
    <t>4851069645</t>
  </si>
  <si>
    <t>Barra De Torsion</t>
  </si>
  <si>
    <t>7577060010</t>
  </si>
  <si>
    <t>4350260201</t>
  </si>
  <si>
    <t>5329360091</t>
  </si>
  <si>
    <t>Empaque Vidrio Fijo Trasero Derecho</t>
  </si>
  <si>
    <t>6789260020</t>
  </si>
  <si>
    <t>8791060M70</t>
  </si>
  <si>
    <t>6925060030C1</t>
  </si>
  <si>
    <t>6814160082</t>
  </si>
  <si>
    <t>9091520005</t>
  </si>
  <si>
    <t>9091711044</t>
  </si>
  <si>
    <t>6921060150B2</t>
  </si>
  <si>
    <t>6113160260</t>
  </si>
  <si>
    <t>Pelicula De Seguridad Vidrios</t>
  </si>
  <si>
    <t>PELICULA01</t>
  </si>
  <si>
    <t>9026906017</t>
  </si>
  <si>
    <t>8791060M60</t>
  </si>
  <si>
    <t>6925060010B2</t>
  </si>
  <si>
    <t>6921160090B1</t>
  </si>
  <si>
    <t>7580560050A1</t>
  </si>
  <si>
    <t>6761060F50C9</t>
  </si>
  <si>
    <t>6980302240</t>
  </si>
  <si>
    <t>6786160170</t>
  </si>
  <si>
    <t>PUNTERA DERECHA PARAGOLPES TRASERO</t>
  </si>
  <si>
    <t>BROCHES CARETA x 10</t>
  </si>
  <si>
    <t>250127203929404</t>
  </si>
  <si>
    <t>250127203929395</t>
  </si>
  <si>
    <t>250127174340940</t>
  </si>
  <si>
    <t>250127174340948</t>
  </si>
  <si>
    <t>250122161657797</t>
  </si>
  <si>
    <t>250122161657780</t>
  </si>
  <si>
    <t>250123131453871</t>
  </si>
  <si>
    <t>CINTASUPPTADELANTER</t>
  </si>
  <si>
    <t>250123131453790</t>
  </si>
  <si>
    <t>CINTASUPPUERTETRASER</t>
  </si>
  <si>
    <t>250123131453780</t>
  </si>
  <si>
    <t>LAMEVIDRIOPTATRASERA</t>
  </si>
  <si>
    <t>250123131453798</t>
  </si>
  <si>
    <t>801007937R</t>
  </si>
  <si>
    <t>CLIP BOC PUERTAS X12</t>
  </si>
  <si>
    <t>250125111743975</t>
  </si>
  <si>
    <t>CLIP ESTRIB LUJO X12</t>
  </si>
  <si>
    <t>250125112003764</t>
  </si>
  <si>
    <t>CLIP EXTENSIONES X12</t>
  </si>
  <si>
    <t>250125111743911</t>
  </si>
  <si>
    <t>AB3926254A17AF</t>
  </si>
  <si>
    <t>250127113811060</t>
  </si>
  <si>
    <t>250127113811068</t>
  </si>
  <si>
    <t>ROADCRUZA265 60 R18</t>
  </si>
  <si>
    <t>250127114031349</t>
  </si>
  <si>
    <t>250127165818871</t>
  </si>
  <si>
    <t>250125124421055</t>
  </si>
  <si>
    <t>62890EQ000</t>
  </si>
  <si>
    <t>622108H300</t>
  </si>
  <si>
    <t>622118H300</t>
  </si>
  <si>
    <t>42421985</t>
  </si>
  <si>
    <t>42389908</t>
  </si>
  <si>
    <t>42492266</t>
  </si>
  <si>
    <t>95395508</t>
  </si>
  <si>
    <t>42438557</t>
  </si>
  <si>
    <t>42429079</t>
  </si>
  <si>
    <t>95241702</t>
  </si>
  <si>
    <t>REF.CEN.I.INF.PISO</t>
  </si>
  <si>
    <t>95241834</t>
  </si>
  <si>
    <t>42422373</t>
  </si>
  <si>
    <t>NISSAN/MARCH (K13B/X)/BASICO</t>
  </si>
  <si>
    <t>250120141824246</t>
  </si>
  <si>
    <t>sellante cartroceria</t>
  </si>
  <si>
    <t>250120141824255</t>
  </si>
  <si>
    <t>250125123154934</t>
  </si>
  <si>
    <t>250125123154951</t>
  </si>
  <si>
    <t>pines negros X12</t>
  </si>
  <si>
    <t>250125123154960</t>
  </si>
  <si>
    <t>250125123154943</t>
  </si>
  <si>
    <t>250127145333129</t>
  </si>
  <si>
    <t>BROCH PASORUEDA X4</t>
  </si>
  <si>
    <t>250127145333119</t>
  </si>
  <si>
    <t>250125111458323</t>
  </si>
  <si>
    <t>09016648</t>
  </si>
  <si>
    <t>09016635</t>
  </si>
  <si>
    <t>09016634</t>
  </si>
  <si>
    <t>250125111458257</t>
  </si>
  <si>
    <t>05490776</t>
  </si>
  <si>
    <t>250125111458314</t>
  </si>
  <si>
    <t>09048635</t>
  </si>
  <si>
    <t>250125112451481</t>
  </si>
  <si>
    <t>09013372</t>
  </si>
  <si>
    <t>09062432</t>
  </si>
  <si>
    <t>09057527</t>
  </si>
  <si>
    <t>PIN SEGURO CAPO</t>
  </si>
  <si>
    <t>250125111458367</t>
  </si>
  <si>
    <t>250125111458286</t>
  </si>
  <si>
    <t>250125111458248</t>
  </si>
  <si>
    <t>250125111458266</t>
  </si>
  <si>
    <t>CARCA SEN EXT GFAN R</t>
  </si>
  <si>
    <t>250127140350864</t>
  </si>
  <si>
    <t>REMACHES x 10</t>
  </si>
  <si>
    <t>250123112419748</t>
  </si>
  <si>
    <t>250127103102923</t>
  </si>
  <si>
    <t>PINES PASORUEDA x 20</t>
  </si>
  <si>
    <t>250127125902993</t>
  </si>
  <si>
    <t>CINTUR SEGUR DEL d</t>
  </si>
  <si>
    <t>250125092855776</t>
  </si>
  <si>
    <t>250125092855767</t>
  </si>
  <si>
    <t>MODULO AIBAG</t>
  </si>
  <si>
    <t>250125090127778</t>
  </si>
  <si>
    <t>250125090127681</t>
  </si>
  <si>
    <t>SOPT TRAS LH CUNA MO</t>
  </si>
  <si>
    <t>250125092855811</t>
  </si>
  <si>
    <t>SOPT TRAS RH CUNA MO</t>
  </si>
  <si>
    <t>250125092855802</t>
  </si>
  <si>
    <t>250124171430347</t>
  </si>
  <si>
    <t>215594568R</t>
  </si>
  <si>
    <t>ENFOCADOR INTERCOOLE</t>
  </si>
  <si>
    <t>250124171430294</t>
  </si>
  <si>
    <t>620220707R</t>
  </si>
  <si>
    <t>758922676R</t>
  </si>
  <si>
    <t>751526021R</t>
  </si>
  <si>
    <t>250125101204324</t>
  </si>
  <si>
    <t>250125101204316</t>
  </si>
  <si>
    <t>SPOILERPARAGOLPES</t>
  </si>
  <si>
    <t>250125101204333</t>
  </si>
  <si>
    <t>250115213114112</t>
  </si>
  <si>
    <t>250115213114121</t>
  </si>
  <si>
    <t>84156928</t>
  </si>
  <si>
    <t>250125111024958</t>
  </si>
  <si>
    <t>250125111024941</t>
  </si>
  <si>
    <t>BROCHS BOMPER DELAN</t>
  </si>
  <si>
    <t>250127081822811</t>
  </si>
  <si>
    <t>REMACHES BOMPER DELA</t>
  </si>
  <si>
    <t>250127081822802</t>
  </si>
  <si>
    <t>BOCELCROMADOPTADELRH</t>
  </si>
  <si>
    <t>250124162223204</t>
  </si>
  <si>
    <t>250124162223214</t>
  </si>
  <si>
    <t>250123184205651</t>
  </si>
  <si>
    <t>250127073221322</t>
  </si>
  <si>
    <t>250127073221331</t>
  </si>
  <si>
    <t>250123184205617</t>
  </si>
  <si>
    <t>TAPONES ESTR DER 10</t>
  </si>
  <si>
    <t>250123184205626</t>
  </si>
  <si>
    <t>250127080731505</t>
  </si>
  <si>
    <t>LB5Z18124F</t>
  </si>
  <si>
    <t>BROCH EXTENS G FANGO</t>
  </si>
  <si>
    <t>250124172930252</t>
  </si>
  <si>
    <t>LAGRIMA DEL DERECH</t>
  </si>
  <si>
    <t>250124172930214</t>
  </si>
  <si>
    <t>LB5Z3A197A</t>
  </si>
  <si>
    <t>LB5Z3078D</t>
  </si>
  <si>
    <t>TIJERA POSTER DEL D</t>
  </si>
  <si>
    <t>250124172930224</t>
  </si>
  <si>
    <t>901506382R</t>
  </si>
  <si>
    <t>Grifo Lavavidrio Trasero</t>
  </si>
  <si>
    <t>642955H801</t>
  </si>
  <si>
    <t>Impermeabilizante - Spray De Zinc</t>
  </si>
  <si>
    <t>Refuerzo Guardafango Izq.</t>
  </si>
  <si>
    <t>Cierre Guardapolvo Met. Del Izq</t>
  </si>
  <si>
    <t>Tapa Brazo Limpiabrisas Del.</t>
  </si>
  <si>
    <t>SOPORTE CENTRAL PARAGOLPES DELANTERO - metalico</t>
  </si>
  <si>
    <t>7186165DA0Z2S</t>
  </si>
  <si>
    <t>Silenciador Trasero Exhosto - Ref: Exhosto Parte Trasera</t>
  </si>
  <si>
    <t>1430065D01000</t>
  </si>
  <si>
    <t>Emblema Version Tapa Baul - Joy</t>
  </si>
  <si>
    <t>52157120</t>
  </si>
  <si>
    <t>Emblema Version Compuerta - Alaskan</t>
  </si>
  <si>
    <t>243802876R</t>
  </si>
  <si>
    <t>6001548525</t>
  </si>
  <si>
    <t>96302EB72A</t>
  </si>
  <si>
    <t>96366EB71A</t>
  </si>
  <si>
    <t>80101JR030</t>
  </si>
  <si>
    <t>63851EB710</t>
  </si>
  <si>
    <t>62222EB710</t>
  </si>
  <si>
    <t>947440601</t>
  </si>
  <si>
    <t>Guarnecido Espejo Retrovisor Ext Izq</t>
  </si>
  <si>
    <t>96475145</t>
  </si>
  <si>
    <t>96493576</t>
  </si>
  <si>
    <t>GYS2021</t>
  </si>
  <si>
    <t>905423589R</t>
  </si>
  <si>
    <t>240114777R</t>
  </si>
  <si>
    <t>Emblema Version Compuerta Platon</t>
  </si>
  <si>
    <t>23983197</t>
  </si>
  <si>
    <t>812302E010</t>
  </si>
  <si>
    <t>96571000</t>
  </si>
  <si>
    <t>I20</t>
  </si>
  <si>
    <t>86610C7000</t>
  </si>
  <si>
    <t>86811C7000</t>
  </si>
  <si>
    <t>86613C7700</t>
  </si>
  <si>
    <t>86821C7000</t>
  </si>
  <si>
    <t>DB5J5022A</t>
  </si>
  <si>
    <t>DA7H34300B</t>
  </si>
  <si>
    <t>42484043</t>
  </si>
  <si>
    <t>250128185758672</t>
  </si>
  <si>
    <t>BROCHES BOCEL x 8</t>
  </si>
  <si>
    <t>250128164840674</t>
  </si>
  <si>
    <t>refrigerante radiado</t>
  </si>
  <si>
    <t>250128103806033</t>
  </si>
  <si>
    <t>ARNES DE SENSORES DE</t>
  </si>
  <si>
    <t>250128074920997</t>
  </si>
  <si>
    <t>BROCHE PASO RX10</t>
  </si>
  <si>
    <t>250128074920969</t>
  </si>
  <si>
    <t>250128081408958</t>
  </si>
  <si>
    <t>250128081408940</t>
  </si>
  <si>
    <t>250128081408967</t>
  </si>
  <si>
    <t>250127114604709</t>
  </si>
  <si>
    <t>enfocador aire sup</t>
  </si>
  <si>
    <t>250127114604718</t>
  </si>
  <si>
    <t>puntilla soporte rad</t>
  </si>
  <si>
    <t>250127114604726</t>
  </si>
  <si>
    <t>BASE EXOPLORADORA LH</t>
  </si>
  <si>
    <t>250128102949607</t>
  </si>
  <si>
    <t>09031676</t>
  </si>
  <si>
    <t>TOT SOP CENTRAL BOMP</t>
  </si>
  <si>
    <t>250128155459852</t>
  </si>
  <si>
    <t>250128074815349</t>
  </si>
  <si>
    <t>PASO RUEDA TRS LH</t>
  </si>
  <si>
    <t>250128074815360</t>
  </si>
  <si>
    <t>250128074815378</t>
  </si>
  <si>
    <t>REJILLA VENT TRS LH</t>
  </si>
  <si>
    <t>250128074815369</t>
  </si>
  <si>
    <t>250128074815402</t>
  </si>
  <si>
    <t>250127161642931</t>
  </si>
  <si>
    <t>clips bomp del y tra</t>
  </si>
  <si>
    <t>250128095429509</t>
  </si>
  <si>
    <t>265503KA2B</t>
  </si>
  <si>
    <t>TORNILLO BOMPER x18</t>
  </si>
  <si>
    <t>250128143515207</t>
  </si>
  <si>
    <t>TORNILLO COMPUER X18</t>
  </si>
  <si>
    <t>250128143515198</t>
  </si>
  <si>
    <t>VIDRIO LUZ D.PLACA</t>
  </si>
  <si>
    <t>2651123G20</t>
  </si>
  <si>
    <t>VIDRIO LUZ I.PLACA</t>
  </si>
  <si>
    <t>BBY45802XF</t>
  </si>
  <si>
    <t>TAPA WINCHER DELANTE</t>
  </si>
  <si>
    <t>250128143218680</t>
  </si>
  <si>
    <t>250128141444212</t>
  </si>
  <si>
    <t>REFUERZO INT BOMPER</t>
  </si>
  <si>
    <t>250128131216680</t>
  </si>
  <si>
    <t>JUEGO PINES SEGURIDA</t>
  </si>
  <si>
    <t>250128125137750</t>
  </si>
  <si>
    <t>BM5Z5440452A</t>
  </si>
  <si>
    <t>250127113035764</t>
  </si>
  <si>
    <t>250127113035755</t>
  </si>
  <si>
    <t>250127113035746</t>
  </si>
  <si>
    <t>250127172218452</t>
  </si>
  <si>
    <t>256106148R</t>
  </si>
  <si>
    <t>250127132512824</t>
  </si>
  <si>
    <t>BOC TR EXT PTA TRA I</t>
  </si>
  <si>
    <t>250128093150596</t>
  </si>
  <si>
    <t>250128093150605</t>
  </si>
  <si>
    <t>250128093150614</t>
  </si>
  <si>
    <t>BOCEL DEL DER BOMPER</t>
  </si>
  <si>
    <t>250128085858009</t>
  </si>
  <si>
    <t>BOCEL NAVE DER</t>
  </si>
  <si>
    <t>250128085858017</t>
  </si>
  <si>
    <t>REGLETA GALLE STOP I</t>
  </si>
  <si>
    <t>250128071816798</t>
  </si>
  <si>
    <t>UR5951851B</t>
  </si>
  <si>
    <t>UR5659031B</t>
  </si>
  <si>
    <t>Calcomania Puerta Delantera Izquierda - Interna</t>
  </si>
  <si>
    <t>UA8A51761A</t>
  </si>
  <si>
    <t>REJILLA PERSIANA - INFERIOR</t>
  </si>
  <si>
    <t>BOCEL PERSIANA - SUPERIOR CROMADO</t>
  </si>
  <si>
    <t>Broche Ampliacion / Extension - Guardafango Lh</t>
  </si>
  <si>
    <t>Sellante Ultra - Carrocería</t>
  </si>
  <si>
    <t>7753760A105PK</t>
  </si>
  <si>
    <t>940907313000</t>
  </si>
  <si>
    <t>KB7W500S0A</t>
  </si>
  <si>
    <t>17A869</t>
  </si>
  <si>
    <t>24542679</t>
  </si>
  <si>
    <t>BDTT5860XJ</t>
  </si>
  <si>
    <t>BDTS502H1</t>
  </si>
  <si>
    <t>BDTS50640E</t>
  </si>
  <si>
    <t>BDTS50660E</t>
  </si>
  <si>
    <t>BDY05802XC</t>
  </si>
  <si>
    <t>FB5Z18124H</t>
  </si>
  <si>
    <t>MEF390</t>
  </si>
  <si>
    <t>MEF156</t>
  </si>
  <si>
    <t>Bocel Luz Placa Cromado</t>
  </si>
  <si>
    <t>Cierre De Costado Izquierdo</t>
  </si>
  <si>
    <t>96545071</t>
  </si>
  <si>
    <t>96950716</t>
  </si>
  <si>
    <t>96617497</t>
  </si>
  <si>
    <t>96545640</t>
  </si>
  <si>
    <t>96351543</t>
  </si>
  <si>
    <t>96551215</t>
  </si>
  <si>
    <t>Enfocador Radiador - De Elctroventilador</t>
  </si>
  <si>
    <t>Rejilla Paragolpes Delantero - Rejilla Laso Derecho Paragolpes Delantero</t>
  </si>
  <si>
    <t>250128150452871</t>
  </si>
  <si>
    <t>250128150452855</t>
  </si>
  <si>
    <t>250128150452863</t>
  </si>
  <si>
    <t>250129193939470</t>
  </si>
  <si>
    <t>821006336R</t>
  </si>
  <si>
    <t>250128142100028</t>
  </si>
  <si>
    <t>250128134846759</t>
  </si>
  <si>
    <t>250128134846786</t>
  </si>
  <si>
    <t>250129202425791</t>
  </si>
  <si>
    <t>250128134846767</t>
  </si>
  <si>
    <t>250128150209431</t>
  </si>
  <si>
    <t>broches cubrechapa 6</t>
  </si>
  <si>
    <t>250128150209449</t>
  </si>
  <si>
    <t>broches pas rueda 10</t>
  </si>
  <si>
    <t>250128150209422</t>
  </si>
  <si>
    <t>250128150209440</t>
  </si>
  <si>
    <t>sensor izq del bompe</t>
  </si>
  <si>
    <t>250128150209467</t>
  </si>
  <si>
    <t>BROCHE GRANX8</t>
  </si>
  <si>
    <t>250129093822303</t>
  </si>
  <si>
    <t>BROCHE PASO R X6</t>
  </si>
  <si>
    <t>250129093822347</t>
  </si>
  <si>
    <t>BROCHES PEQX6</t>
  </si>
  <si>
    <t>250129093822295</t>
  </si>
  <si>
    <t>REFRIGERANTE 4 4</t>
  </si>
  <si>
    <t>250129093822330</t>
  </si>
  <si>
    <t>REMCAHEX6</t>
  </si>
  <si>
    <t>250129093822285</t>
  </si>
  <si>
    <t>BC1M56786</t>
  </si>
  <si>
    <t>22791358</t>
  </si>
  <si>
    <t>STICKER TAPA SUP PER</t>
  </si>
  <si>
    <t>250129082156590</t>
  </si>
  <si>
    <t>BOCEL RH BOMP DEL</t>
  </si>
  <si>
    <t>250129164708568</t>
  </si>
  <si>
    <t>250128112422670</t>
  </si>
  <si>
    <t>727125257R</t>
  </si>
  <si>
    <t>250128112422660</t>
  </si>
  <si>
    <t>250128112658718</t>
  </si>
  <si>
    <t>calcomania pta del i</t>
  </si>
  <si>
    <t>250128112658730</t>
  </si>
  <si>
    <t>BASE RH BOCEL CRO DL</t>
  </si>
  <si>
    <t>250129164353721</t>
  </si>
  <si>
    <t>GUIA PLAS INF FARO D</t>
  </si>
  <si>
    <t>250129164353730</t>
  </si>
  <si>
    <t>TAPA STOP RH GUARNEC</t>
  </si>
  <si>
    <t>250129025940271</t>
  </si>
  <si>
    <t>RENAULT/LOGAN II/INTENSE</t>
  </si>
  <si>
    <t>250127154331492</t>
  </si>
  <si>
    <t>250127154331357</t>
  </si>
  <si>
    <t>REFIRGERANTE X 2</t>
  </si>
  <si>
    <t>250127154331441</t>
  </si>
  <si>
    <t>SENSOR AIRBAG FRONTA</t>
  </si>
  <si>
    <t>250127154331406</t>
  </si>
  <si>
    <t>TARROS GAS R134 X3</t>
  </si>
  <si>
    <t>250127154331460</t>
  </si>
  <si>
    <t>985T00553R</t>
  </si>
  <si>
    <t>COBERTOR PLATON</t>
  </si>
  <si>
    <t>250128103951223</t>
  </si>
  <si>
    <t>250128103951159</t>
  </si>
  <si>
    <t>EMBLEMA COLORADO</t>
  </si>
  <si>
    <t>250128103951188</t>
  </si>
  <si>
    <t>250128103951196</t>
  </si>
  <si>
    <t>250128164444478</t>
  </si>
  <si>
    <t>250128164444487</t>
  </si>
  <si>
    <t>EMPAQ VIDRI TRIANG I</t>
  </si>
  <si>
    <t>250128164852734</t>
  </si>
  <si>
    <t>250128171108781</t>
  </si>
  <si>
    <t>DIRECCIONA G FANGO R</t>
  </si>
  <si>
    <t>250129140748552</t>
  </si>
  <si>
    <t>250128164753767</t>
  </si>
  <si>
    <t>250128071032059</t>
  </si>
  <si>
    <t>52184889</t>
  </si>
  <si>
    <t>250129121807831</t>
  </si>
  <si>
    <t>250128091943761</t>
  </si>
  <si>
    <t>250128091943791</t>
  </si>
  <si>
    <t>250128142146193</t>
  </si>
  <si>
    <t>250128151429902</t>
  </si>
  <si>
    <t>250128151429911</t>
  </si>
  <si>
    <t>FAROLA RH CPLTA</t>
  </si>
  <si>
    <t>250129114630559</t>
  </si>
  <si>
    <t>250129103842105</t>
  </si>
  <si>
    <t>GUARDAPOLVO INT D</t>
  </si>
  <si>
    <t>250129104908798</t>
  </si>
  <si>
    <t>19130052</t>
  </si>
  <si>
    <t>15093552</t>
  </si>
  <si>
    <t>TENSOR RADIADOR D</t>
  </si>
  <si>
    <t>250129103842117</t>
  </si>
  <si>
    <t>15229250</t>
  </si>
  <si>
    <t>250128130531094</t>
  </si>
  <si>
    <t>250128130531086</t>
  </si>
  <si>
    <t>FN1517526AA</t>
  </si>
  <si>
    <t>FN1517527AA</t>
  </si>
  <si>
    <t>250128130759241</t>
  </si>
  <si>
    <t>GN1Z13008CQ</t>
  </si>
  <si>
    <t>CN15A02216CB5JA</t>
  </si>
  <si>
    <t>PARAL DER PANORAMI D</t>
  </si>
  <si>
    <t>250128130759278</t>
  </si>
  <si>
    <t>PARAL IZQ PANORAMI D</t>
  </si>
  <si>
    <t>250128130759259</t>
  </si>
  <si>
    <t>250128130759338</t>
  </si>
  <si>
    <t>250128130759330</t>
  </si>
  <si>
    <t>MAZDA/323 (BJ)/LX</t>
  </si>
  <si>
    <t>B25F50810B08</t>
  </si>
  <si>
    <t>CROMADOINFPTADELRH</t>
  </si>
  <si>
    <t>250127170233016</t>
  </si>
  <si>
    <t>CROMADOINFPTATRASERH</t>
  </si>
  <si>
    <t>250127170233024</t>
  </si>
  <si>
    <t>DEFLECT LH FRONTAL</t>
  </si>
  <si>
    <t>250129083331992</t>
  </si>
  <si>
    <t>DEFLECT RH FRONTAL</t>
  </si>
  <si>
    <t>250129083332001</t>
  </si>
  <si>
    <t>250129083331984</t>
  </si>
  <si>
    <t>DEFLECT SUP PERSIANA</t>
  </si>
  <si>
    <t>250129075649162</t>
  </si>
  <si>
    <t>BROCHE CASCO x6</t>
  </si>
  <si>
    <t>250128120015506</t>
  </si>
  <si>
    <t>CASCO LH</t>
  </si>
  <si>
    <t>250128120015497</t>
  </si>
  <si>
    <t>PARAGOLPES DEL CROM</t>
  </si>
  <si>
    <t>250128120015488</t>
  </si>
  <si>
    <t>MASTER BASIC</t>
  </si>
  <si>
    <t>EMBLEMA LINEA TAPA BAUL - 908923718R</t>
  </si>
  <si>
    <t>Broches Punteras / Clips - Broche Fijacion Cubierta Plastica Superior Del Guardafango Rh</t>
  </si>
  <si>
    <t>B6YS70221</t>
  </si>
  <si>
    <t>Bocel Central Paragolpes Delantero - Mataburro</t>
  </si>
  <si>
    <t>Tapa Plástica Gancho De Tiro Paragolpes Delantero - Del Mataburro</t>
  </si>
  <si>
    <t>8990H42070</t>
  </si>
  <si>
    <t>8994142020</t>
  </si>
  <si>
    <t>1002003</t>
  </si>
  <si>
    <t>5610142900</t>
  </si>
  <si>
    <t>5144142200</t>
  </si>
  <si>
    <t>6477360010</t>
  </si>
  <si>
    <t>Moldura Derecha Vidrio Panoramico Tras</t>
  </si>
  <si>
    <t>Moldura Izquierda Vidrio Panoramico Tras</t>
  </si>
  <si>
    <t>Emblema Version Compuerta - Rs</t>
  </si>
  <si>
    <t>713122VD25</t>
  </si>
  <si>
    <t>539770109</t>
  </si>
  <si>
    <t>715032VC36</t>
  </si>
  <si>
    <t>Bocel Central Cromado Paragolpes - Rejilla Central</t>
  </si>
  <si>
    <t>DL3334151</t>
  </si>
  <si>
    <t>D65132240</t>
  </si>
  <si>
    <t>5456522</t>
  </si>
  <si>
    <t>D6513438XC</t>
  </si>
  <si>
    <t>D65432280</t>
  </si>
  <si>
    <t>7680160210B0</t>
  </si>
  <si>
    <t>5579928010</t>
  </si>
  <si>
    <t>SUMO01</t>
  </si>
  <si>
    <t>7544160590</t>
  </si>
  <si>
    <t>DA6A56451D</t>
  </si>
  <si>
    <t>9120SELLANTE</t>
  </si>
  <si>
    <t>SIK256</t>
  </si>
  <si>
    <t>EMBLEMA LINEA COMPUERTA - EMBLEMA SANDERO</t>
  </si>
  <si>
    <t>EMBLEMA LOGO MARCA COMPUERTA - EMBLEMA ROMBO COMPU</t>
  </si>
  <si>
    <t>EMBLEMA MARCA COMPUERTA - EMBLEMA RENAULT</t>
  </si>
  <si>
    <t>250130120026720</t>
  </si>
  <si>
    <t>PIN AMPLI COSTADOx12</t>
  </si>
  <si>
    <t>250129144400855</t>
  </si>
  <si>
    <t>PIN BOCEL PUERTAx10</t>
  </si>
  <si>
    <t>250129144400874</t>
  </si>
  <si>
    <t>PERSIANA INF RADIAD</t>
  </si>
  <si>
    <t>250130160839133</t>
  </si>
  <si>
    <t>250130123324262</t>
  </si>
  <si>
    <t>250130123324272</t>
  </si>
  <si>
    <t>PIN BOCEL COMPUERx16</t>
  </si>
  <si>
    <t>250129090844172</t>
  </si>
  <si>
    <t>PIN EXTENSION PTAx12</t>
  </si>
  <si>
    <t>250129090844164</t>
  </si>
  <si>
    <t>REC.SUP.TAPA BAUL</t>
  </si>
  <si>
    <t>DGH950810A13</t>
  </si>
  <si>
    <t>250129095217070</t>
  </si>
  <si>
    <t>JGO.CARC.ESPEJ.RET.</t>
  </si>
  <si>
    <t>BHR1V3650PZ</t>
  </si>
  <si>
    <t>TAPI.ESTRIBO .TRA.I.</t>
  </si>
  <si>
    <t>BHN951PW0A</t>
  </si>
  <si>
    <t>250130132937905</t>
  </si>
  <si>
    <t>LUZ BOMPER DEL D</t>
  </si>
  <si>
    <t>250130132937915</t>
  </si>
  <si>
    <t>calcoma protecto x 2</t>
  </si>
  <si>
    <t>250129100224690</t>
  </si>
  <si>
    <t>250129100224643</t>
  </si>
  <si>
    <t>clic bocel super x 4</t>
  </si>
  <si>
    <t>250129100224725</t>
  </si>
  <si>
    <t>250129100224717</t>
  </si>
  <si>
    <t>guia palstica</t>
  </si>
  <si>
    <t>250129100224699</t>
  </si>
  <si>
    <t>protector plastico</t>
  </si>
  <si>
    <t>250129100224681</t>
  </si>
  <si>
    <t>250129100224664</t>
  </si>
  <si>
    <t>remache bocel x 4</t>
  </si>
  <si>
    <t>250129100224708</t>
  </si>
  <si>
    <t>250130111710087</t>
  </si>
  <si>
    <t>86577BV000</t>
  </si>
  <si>
    <t>CLIC BOMPER DEL x8</t>
  </si>
  <si>
    <t>250129085100767</t>
  </si>
  <si>
    <t>250129154903129</t>
  </si>
  <si>
    <t>250129155529943</t>
  </si>
  <si>
    <t>250129155529951</t>
  </si>
  <si>
    <t>SENS LAT DL I EST AS</t>
  </si>
  <si>
    <t>250130100048802</t>
  </si>
  <si>
    <t>250128153616980</t>
  </si>
  <si>
    <t>908931HL0A</t>
  </si>
  <si>
    <t>250128153616989</t>
  </si>
  <si>
    <t>265559LE0A</t>
  </si>
  <si>
    <t>calcomania paral</t>
  </si>
  <si>
    <t>250130093504410</t>
  </si>
  <si>
    <t>DEFLECT SOP MET BOMP</t>
  </si>
  <si>
    <t>250130091338562</t>
  </si>
  <si>
    <t>250128155457830</t>
  </si>
  <si>
    <t>250128155457839</t>
  </si>
  <si>
    <t>Rodamiento Rueda Delantero</t>
  </si>
  <si>
    <t>42827825</t>
  </si>
  <si>
    <t>Broches Tapizado Compuerta / Clip - Tapa Baul</t>
  </si>
  <si>
    <t>Emblema Version Tapa Baul - Sail</t>
  </si>
  <si>
    <t>Tela Asfaltica Piso Habitaculo - De Piso Baul</t>
  </si>
  <si>
    <t>Remache Carroceria - Guia</t>
  </si>
  <si>
    <t>Polo</t>
  </si>
  <si>
    <t>86683G2070</t>
  </si>
  <si>
    <t>TACOMA [3]</t>
  </si>
  <si>
    <t>5385104070</t>
  </si>
  <si>
    <t>5211904907</t>
  </si>
  <si>
    <t>8115004270</t>
  </si>
  <si>
    <t>5211604070</t>
  </si>
  <si>
    <t>5211504070</t>
  </si>
  <si>
    <t>MEGANE II F.II HB</t>
  </si>
  <si>
    <t>8200666724</t>
  </si>
  <si>
    <t>545017775R</t>
  </si>
  <si>
    <t>921022L110</t>
  </si>
  <si>
    <t>663212L010</t>
  </si>
  <si>
    <t>865142L000</t>
  </si>
  <si>
    <t>8211061A00000</t>
  </si>
  <si>
    <t>4914056B00000</t>
  </si>
  <si>
    <t>7757556B005PK</t>
  </si>
  <si>
    <t>ABR32MM</t>
  </si>
  <si>
    <t>JB3Z3K185W</t>
  </si>
  <si>
    <t>AB3Z3A130C</t>
  </si>
  <si>
    <t>EB3Z3078R</t>
  </si>
  <si>
    <t>JB3Z18124L</t>
  </si>
  <si>
    <t>291354H150</t>
  </si>
  <si>
    <t>865554H000</t>
  </si>
  <si>
    <t>GUIA INF STOP IZQUIE</t>
  </si>
  <si>
    <t>250131182754614</t>
  </si>
  <si>
    <t>SOPORTE EXOSTO IZQUI</t>
  </si>
  <si>
    <t>250131182754623</t>
  </si>
  <si>
    <t>250131112540915</t>
  </si>
  <si>
    <t>champiro GT 18565R15</t>
  </si>
  <si>
    <t>250131112540923</t>
  </si>
  <si>
    <t>250131112540931</t>
  </si>
  <si>
    <t>Broche Farola Izquierda / Clips</t>
  </si>
  <si>
    <t>W720119S437</t>
  </si>
  <si>
    <t>Base Bombillo Farola Izquierda</t>
  </si>
  <si>
    <t>W714516S439</t>
  </si>
  <si>
    <t>BB5Z13A006C</t>
  </si>
  <si>
    <t>KB8A507J1A</t>
  </si>
  <si>
    <t>250131104250125</t>
  </si>
  <si>
    <t>250131104250062</t>
  </si>
  <si>
    <t>250131094125735</t>
  </si>
  <si>
    <t>250131165322522</t>
  </si>
  <si>
    <t>250131113125242</t>
  </si>
  <si>
    <t>26344203</t>
  </si>
  <si>
    <t>250131113125234</t>
  </si>
  <si>
    <t>250201111253516</t>
  </si>
  <si>
    <t>250201112324380</t>
  </si>
  <si>
    <t>250131152856925</t>
  </si>
  <si>
    <t>250201082205970</t>
  </si>
  <si>
    <t>SENSOR POSI VOLANTE</t>
  </si>
  <si>
    <t>250201082205979</t>
  </si>
  <si>
    <t>LAMEV EXT PT TRA RH</t>
  </si>
  <si>
    <t>250201074504129</t>
  </si>
  <si>
    <t>BIELETA TRAS DER</t>
  </si>
  <si>
    <t>250130094744992</t>
  </si>
  <si>
    <t>250130094745000</t>
  </si>
  <si>
    <t>BASE EXPLORAD IZQUIE</t>
  </si>
  <si>
    <t>250131163937910</t>
  </si>
  <si>
    <t>BOCEL EXPLOR IZQ x 2</t>
  </si>
  <si>
    <t>250131163937901</t>
  </si>
  <si>
    <t>CONECT EXPLOR IZQUIE</t>
  </si>
  <si>
    <t>250131163937919</t>
  </si>
  <si>
    <t>963749621R</t>
  </si>
  <si>
    <t>STIKERSGUARDANGORH</t>
  </si>
  <si>
    <t>250131084030698</t>
  </si>
  <si>
    <t>APLIQ POSTE PURT D D</t>
  </si>
  <si>
    <t>250130174537472</t>
  </si>
  <si>
    <t>250130174537423</t>
  </si>
  <si>
    <t>250130174537432</t>
  </si>
  <si>
    <t>BROCHES FALDON PLAST</t>
  </si>
  <si>
    <t>250130155313781</t>
  </si>
  <si>
    <t>250130174537441</t>
  </si>
  <si>
    <t>250109171908386</t>
  </si>
  <si>
    <t>250109171908414</t>
  </si>
  <si>
    <t>250129150822155</t>
  </si>
  <si>
    <t>250129150822147</t>
  </si>
  <si>
    <t>870004JH2A</t>
  </si>
  <si>
    <t>250130140119349</t>
  </si>
  <si>
    <t>250130140119360</t>
  </si>
  <si>
    <t>soporte llanta RPTO</t>
  </si>
  <si>
    <t>250130140119369</t>
  </si>
  <si>
    <t>250130125624668</t>
  </si>
  <si>
    <t>250130125008534</t>
  </si>
  <si>
    <t>250129141526870</t>
  </si>
  <si>
    <t>809009817R</t>
  </si>
  <si>
    <t>250131131014615</t>
  </si>
  <si>
    <t>JGO SUJ BOC PTS D 16</t>
  </si>
  <si>
    <t>250130152854839</t>
  </si>
  <si>
    <t>250130152854848</t>
  </si>
  <si>
    <t>250130150755868</t>
  </si>
  <si>
    <t>250130150755878</t>
  </si>
  <si>
    <t>250130150755887</t>
  </si>
  <si>
    <t>soporte calandria</t>
  </si>
  <si>
    <t>250130150755895</t>
  </si>
  <si>
    <t>ACEITE TRANSMIS</t>
  </si>
  <si>
    <t>250122113520728</t>
  </si>
  <si>
    <t>250122113520762</t>
  </si>
  <si>
    <t>CARC.CAJA CAMBIO DEL</t>
  </si>
  <si>
    <t>JM5Z7005G</t>
  </si>
  <si>
    <t>PROT INF MOTOR</t>
  </si>
  <si>
    <t>250122113520718</t>
  </si>
  <si>
    <t>250122113520737</t>
  </si>
  <si>
    <t>LX6Z8C607A</t>
  </si>
  <si>
    <t>LB5Z15266AB</t>
  </si>
  <si>
    <t>250129161215718</t>
  </si>
  <si>
    <t>LLA TRIAGL205 55 R16</t>
  </si>
  <si>
    <t>250129161215691</t>
  </si>
  <si>
    <t>250131102807022</t>
  </si>
  <si>
    <t>250129164954741</t>
  </si>
  <si>
    <t>250129164954751</t>
  </si>
  <si>
    <t>250130085339810</t>
  </si>
  <si>
    <t>8 BOCHES DE PUERTA</t>
  </si>
  <si>
    <t>250130082215050</t>
  </si>
  <si>
    <t>250131100712502</t>
  </si>
  <si>
    <t>250131100712493</t>
  </si>
  <si>
    <t>250131100712485</t>
  </si>
  <si>
    <t>BROCHES PLASX20</t>
  </si>
  <si>
    <t>250130160300231</t>
  </si>
  <si>
    <t>52087637</t>
  </si>
  <si>
    <t>52037214</t>
  </si>
  <si>
    <t>52031500</t>
  </si>
  <si>
    <t>52157713</t>
  </si>
  <si>
    <t>250130160300205</t>
  </si>
  <si>
    <t>SOP TRAV DEL LH</t>
  </si>
  <si>
    <t>250130160300182</t>
  </si>
  <si>
    <t>SOP TRAV DEL RH</t>
  </si>
  <si>
    <t>250130155040707</t>
  </si>
  <si>
    <t>ARO CORMA EXPLO RH</t>
  </si>
  <si>
    <t>250127174020750</t>
  </si>
  <si>
    <t>620904EA0B</t>
  </si>
  <si>
    <t>ACEITE COMPRESOR X4</t>
  </si>
  <si>
    <t>250130151122625</t>
  </si>
  <si>
    <t>ACEITE TRASMIX6</t>
  </si>
  <si>
    <t>250130151122643</t>
  </si>
  <si>
    <t>658404EA0A</t>
  </si>
  <si>
    <t>63811HV11A</t>
  </si>
  <si>
    <t>25610HV01A</t>
  </si>
  <si>
    <t>CLIP PQNOS DEFLECTOR</t>
  </si>
  <si>
    <t>250130151122561</t>
  </si>
  <si>
    <t>CLIP PQNOS PERSIANA</t>
  </si>
  <si>
    <t>250130151122552</t>
  </si>
  <si>
    <t>9211000Q0E</t>
  </si>
  <si>
    <t>Deflec inf bomper de</t>
  </si>
  <si>
    <t>250130151122525</t>
  </si>
  <si>
    <t>215794EB1A</t>
  </si>
  <si>
    <t>289104EA0B</t>
  </si>
  <si>
    <t>215584EB1A</t>
  </si>
  <si>
    <t>215594EB6A</t>
  </si>
  <si>
    <t>214814EA0B</t>
  </si>
  <si>
    <t>628904EA0A</t>
  </si>
  <si>
    <t>250130151122579</t>
  </si>
  <si>
    <t>260104EH2A</t>
  </si>
  <si>
    <t>260604EH2A</t>
  </si>
  <si>
    <t>GOMA INF.CAPO</t>
  </si>
  <si>
    <t>658204EA0A</t>
  </si>
  <si>
    <t>KIT CALC CAPO</t>
  </si>
  <si>
    <t>250130151122488</t>
  </si>
  <si>
    <t>LAMINA UNION DEL.D.</t>
  </si>
  <si>
    <t>F25204EAMA</t>
  </si>
  <si>
    <t>LAMINA UNION DEL.I.</t>
  </si>
  <si>
    <t>F25214EAMA</t>
  </si>
  <si>
    <t>MANGU ENTRAD ENFRIA</t>
  </si>
  <si>
    <t>250130151122598</t>
  </si>
  <si>
    <t>MANGU SALIDA ENFRIAD</t>
  </si>
  <si>
    <t>250130151122588</t>
  </si>
  <si>
    <t>F20224EAMH</t>
  </si>
  <si>
    <t>623104EA1A</t>
  </si>
  <si>
    <t>250130151122616</t>
  </si>
  <si>
    <t>214104EA0A</t>
  </si>
  <si>
    <t>RESISTECIA VENTILADO</t>
  </si>
  <si>
    <t>250130151122660</t>
  </si>
  <si>
    <t>SOP CHAPA CAPO</t>
  </si>
  <si>
    <t>250130151122501</t>
  </si>
  <si>
    <t>215074EB0A</t>
  </si>
  <si>
    <t>622234EA0A</t>
  </si>
  <si>
    <t>289134EA0A</t>
  </si>
  <si>
    <t>TAPA REJILL INT LH</t>
  </si>
  <si>
    <t>250130151122533</t>
  </si>
  <si>
    <t>TAPA REJILL INT RH</t>
  </si>
  <si>
    <t>250130151122542</t>
  </si>
  <si>
    <t>620304EA0B</t>
  </si>
  <si>
    <t>F25114EAMH</t>
  </si>
  <si>
    <t>289164EA0A</t>
  </si>
  <si>
    <t>FORD/RANGER RAPTOR/*MOD 2022</t>
  </si>
  <si>
    <t>ABSORVEDOR PLAST DL</t>
  </si>
  <si>
    <t>250130154916301</t>
  </si>
  <si>
    <t>AIR BAG CONDUCT</t>
  </si>
  <si>
    <t>250130153837873</t>
  </si>
  <si>
    <t>250130153837899</t>
  </si>
  <si>
    <t>AIR BAG SILLA DEL RH</t>
  </si>
  <si>
    <t>250130153837925</t>
  </si>
  <si>
    <t>AMORTIGUAD DEL RH</t>
  </si>
  <si>
    <t>250130155359170</t>
  </si>
  <si>
    <t>BARRA IMPACTO</t>
  </si>
  <si>
    <t>250130153837750</t>
  </si>
  <si>
    <t>BARRA RH BOMPER DL</t>
  </si>
  <si>
    <t>250130154916382</t>
  </si>
  <si>
    <t>250130154916284</t>
  </si>
  <si>
    <t>250130153837821</t>
  </si>
  <si>
    <t>250130153837812</t>
  </si>
  <si>
    <t>BISEL INF FAROLA RH</t>
  </si>
  <si>
    <t>250130154916328</t>
  </si>
  <si>
    <t>250130154916266</t>
  </si>
  <si>
    <t>250130155359122</t>
  </si>
  <si>
    <t>BROCHE PASO RUED X10</t>
  </si>
  <si>
    <t>250130154916373</t>
  </si>
  <si>
    <t>CABLEADO DL BOMPER</t>
  </si>
  <si>
    <t>250130153837711</t>
  </si>
  <si>
    <t>250130153837803</t>
  </si>
  <si>
    <t>250130153837786</t>
  </si>
  <si>
    <t>CORTINA AIR BAG RH</t>
  </si>
  <si>
    <t>250130153837916</t>
  </si>
  <si>
    <t>DEFLECT SUP FRONT</t>
  </si>
  <si>
    <t>250130153837694</t>
  </si>
  <si>
    <t>DEPOSITO LAVAVIDR</t>
  </si>
  <si>
    <t>250130154916390</t>
  </si>
  <si>
    <t>EMP CAPO X3</t>
  </si>
  <si>
    <t>250130153837794</t>
  </si>
  <si>
    <t>250130153837830</t>
  </si>
  <si>
    <t>250130154916398</t>
  </si>
  <si>
    <t>250130154916310</t>
  </si>
  <si>
    <t>EXT GFANGO RH</t>
  </si>
  <si>
    <t>250130154916416</t>
  </si>
  <si>
    <t>250130154916425</t>
  </si>
  <si>
    <t>250130153837768</t>
  </si>
  <si>
    <t>GATO CAPO X2</t>
  </si>
  <si>
    <t>250130154916337</t>
  </si>
  <si>
    <t>GBARRO DEL RH</t>
  </si>
  <si>
    <t>250130153837777</t>
  </si>
  <si>
    <t>GUARDAPOLO MET RH</t>
  </si>
  <si>
    <t>250130154916346</t>
  </si>
  <si>
    <t>250130153837865</t>
  </si>
  <si>
    <t>250130153837907</t>
  </si>
  <si>
    <t>250130153837881</t>
  </si>
  <si>
    <t>250130153837976</t>
  </si>
  <si>
    <t>250130154916275</t>
  </si>
  <si>
    <t>PRETENSOR DL LH</t>
  </si>
  <si>
    <t>250130153837951</t>
  </si>
  <si>
    <t>PRETENSOR DL RH</t>
  </si>
  <si>
    <t>250130153837941</t>
  </si>
  <si>
    <t>250130153837742</t>
  </si>
  <si>
    <t>PROTAMANGU RH</t>
  </si>
  <si>
    <t>250130153837839</t>
  </si>
  <si>
    <t>250130153837683</t>
  </si>
  <si>
    <t>250130154916292</t>
  </si>
  <si>
    <t>250130153837847</t>
  </si>
  <si>
    <t>RODAM PORTAM DL RH</t>
  </si>
  <si>
    <t>250130153837856</t>
  </si>
  <si>
    <t>SALPI EXT DEL RH</t>
  </si>
  <si>
    <t>250130155359139</t>
  </si>
  <si>
    <t>SENSOR COLISION</t>
  </si>
  <si>
    <t>250130153837890</t>
  </si>
  <si>
    <t>SOP MET CENT BOMPER</t>
  </si>
  <si>
    <t>250130153837760</t>
  </si>
  <si>
    <t>250130154916407</t>
  </si>
  <si>
    <t>250130154916319</t>
  </si>
  <si>
    <t>TAPICERIA SILLA DL R</t>
  </si>
  <si>
    <t>250130153837933</t>
  </si>
  <si>
    <t>250130153837959</t>
  </si>
  <si>
    <t>250130153837968</t>
  </si>
  <si>
    <t>250127134932845</t>
  </si>
  <si>
    <t>250127134932881</t>
  </si>
  <si>
    <t>250127134932899</t>
  </si>
  <si>
    <t>250127134932890</t>
  </si>
  <si>
    <t>EXT PASORUED DL LH</t>
  </si>
  <si>
    <t>250127134932907</t>
  </si>
  <si>
    <t>TAPA EXFPLORA LH</t>
  </si>
  <si>
    <t>250127134932854</t>
  </si>
  <si>
    <t>250130232129254</t>
  </si>
  <si>
    <t>25831579</t>
  </si>
  <si>
    <t>SOP REJI SUP PARAG</t>
  </si>
  <si>
    <t>250130233248878</t>
  </si>
  <si>
    <t>42520630</t>
  </si>
  <si>
    <t>963738853R</t>
  </si>
  <si>
    <t>Soporte Caja - Soporte Inferior Caja De Cambios</t>
  </si>
  <si>
    <t>1D0138811</t>
  </si>
  <si>
    <t>UC2B51PB0B</t>
  </si>
  <si>
    <t>1D0067321</t>
  </si>
  <si>
    <t>1D0167321</t>
  </si>
  <si>
    <t>1D0113Z02</t>
  </si>
  <si>
    <t>Codo Filtro Purificador</t>
  </si>
  <si>
    <t>U2021517X</t>
  </si>
  <si>
    <t>UC9P67481B</t>
  </si>
  <si>
    <t>1D0013200</t>
  </si>
  <si>
    <t>1D0015380B</t>
  </si>
  <si>
    <t>1D0067330A</t>
  </si>
  <si>
    <t>1D0167330A</t>
  </si>
  <si>
    <t>1D0050070</t>
  </si>
  <si>
    <t>UC2B51PB1B</t>
  </si>
  <si>
    <t>UD1R507S0E</t>
  </si>
  <si>
    <t>Y64513215</t>
  </si>
  <si>
    <t>8155135402</t>
  </si>
  <si>
    <t>5216942020</t>
  </si>
  <si>
    <t>7507342021</t>
  </si>
  <si>
    <t>98510JY00A</t>
  </si>
  <si>
    <t>36402JD00A</t>
  </si>
  <si>
    <t>6873002110</t>
  </si>
  <si>
    <t>6160102630</t>
  </si>
  <si>
    <t>426680D120</t>
  </si>
  <si>
    <t>5212802922</t>
  </si>
  <si>
    <t>5256202360</t>
  </si>
  <si>
    <t>250201124651180</t>
  </si>
  <si>
    <t>BASE SENSOR I</t>
  </si>
  <si>
    <t>250201124651210</t>
  </si>
  <si>
    <t>LJ6Z7803100M</t>
  </si>
  <si>
    <t>APLIQUE ANT PUE TR I</t>
  </si>
  <si>
    <t>250203075840157</t>
  </si>
  <si>
    <t>REFLE LH PARAG TRAS</t>
  </si>
  <si>
    <t>250203075840148</t>
  </si>
  <si>
    <t>250203164126082</t>
  </si>
  <si>
    <t>250203164802624</t>
  </si>
  <si>
    <t>250203165540817</t>
  </si>
  <si>
    <t>CUB MANIJA PTA DEL R</t>
  </si>
  <si>
    <t>250131110008905</t>
  </si>
  <si>
    <t>EXT MANIJA PTA TRS R</t>
  </si>
  <si>
    <t>250131110008895</t>
  </si>
  <si>
    <t>PERMEABILIZANTE</t>
  </si>
  <si>
    <t>250131110529583</t>
  </si>
  <si>
    <t>250131110529574</t>
  </si>
  <si>
    <t>GJ1268865</t>
  </si>
  <si>
    <t>clips bomp er tras</t>
  </si>
  <si>
    <t>250203112400331</t>
  </si>
  <si>
    <t>KBG851720</t>
  </si>
  <si>
    <t>KSL451770</t>
  </si>
  <si>
    <t>250203112900010</t>
  </si>
  <si>
    <t>250203162712414</t>
  </si>
  <si>
    <t>250203162712423</t>
  </si>
  <si>
    <t>185 65R15 BFGOODRICH</t>
  </si>
  <si>
    <t>250203084939257</t>
  </si>
  <si>
    <t>250203084053254</t>
  </si>
  <si>
    <t>250203084053246</t>
  </si>
  <si>
    <t>FE05185209D</t>
  </si>
  <si>
    <t>PIN LAT STOP COSTADO</t>
  </si>
  <si>
    <t>250201084330320</t>
  </si>
  <si>
    <t>PIN SALPIC GRD X2</t>
  </si>
  <si>
    <t>250201084330339</t>
  </si>
  <si>
    <t>REMACHE GUIA BOMX6</t>
  </si>
  <si>
    <t>250201084330330</t>
  </si>
  <si>
    <t>250201084330347</t>
  </si>
  <si>
    <t>250130154916364</t>
  </si>
  <si>
    <t>FORD/ESCAPE (CTC)/ACTIVE</t>
  </si>
  <si>
    <t>250202201111595</t>
  </si>
  <si>
    <t>PROTEC LATERAL LH</t>
  </si>
  <si>
    <t>250202201111604</t>
  </si>
  <si>
    <t>MAZDA/6 (GJ)/GRAND TOURING</t>
  </si>
  <si>
    <t>BOCEL INF.I.REJ.VENT</t>
  </si>
  <si>
    <t>GHP9507K1C</t>
  </si>
  <si>
    <t>GHP950033C51</t>
  </si>
  <si>
    <t>250201120830255</t>
  </si>
  <si>
    <t>GHY05231X</t>
  </si>
  <si>
    <t>JUEG CHASOS SUP PERS</t>
  </si>
  <si>
    <t>250201120830291</t>
  </si>
  <si>
    <t>GHR451694A</t>
  </si>
  <si>
    <t>TAPA REJIL INF LH</t>
  </si>
  <si>
    <t>250201120830283</t>
  </si>
  <si>
    <t>CARETA SUP BOMP TRS</t>
  </si>
  <si>
    <t>250131120647239</t>
  </si>
  <si>
    <t>250201125010850</t>
  </si>
  <si>
    <t>MOTOR BLOQUEO COMPTA</t>
  </si>
  <si>
    <t>250201101540078</t>
  </si>
  <si>
    <t>2 TUERCAS STOP</t>
  </si>
  <si>
    <t>250203113039908</t>
  </si>
  <si>
    <t>250201104324133</t>
  </si>
  <si>
    <t>165285JL0A</t>
  </si>
  <si>
    <t>214965JL0A</t>
  </si>
  <si>
    <t>214686KL1C</t>
  </si>
  <si>
    <t>214696KL1C</t>
  </si>
  <si>
    <t>260105JL2B</t>
  </si>
  <si>
    <t>620225JL0H</t>
  </si>
  <si>
    <t>623105JL0B</t>
  </si>
  <si>
    <t>625506KL5A</t>
  </si>
  <si>
    <t>F25205JLMA</t>
  </si>
  <si>
    <t>625106KL0A</t>
  </si>
  <si>
    <t>165765JL0A</t>
  </si>
  <si>
    <t>250201103203069</t>
  </si>
  <si>
    <t>250201103203060</t>
  </si>
  <si>
    <t>250201103203034</t>
  </si>
  <si>
    <t>SOPORTE G FANGO D</t>
  </si>
  <si>
    <t>250201103203006</t>
  </si>
  <si>
    <t>TENSORA LH PUENTE D</t>
  </si>
  <si>
    <t>250203110558846</t>
  </si>
  <si>
    <t>250201112604429</t>
  </si>
  <si>
    <t>CALC MARC VID PT T R</t>
  </si>
  <si>
    <t>250201085638818</t>
  </si>
  <si>
    <t>CINTA ANIGR ESTRIBO</t>
  </si>
  <si>
    <t>250201085638826</t>
  </si>
  <si>
    <t>LLANT 185 65R15ECOPI</t>
  </si>
  <si>
    <t>250201085638809</t>
  </si>
  <si>
    <t>BROCHE BOMPER T x10</t>
  </si>
  <si>
    <t>250202203455442</t>
  </si>
  <si>
    <t>BROCHES BOCELES x24</t>
  </si>
  <si>
    <t>250202203455617</t>
  </si>
  <si>
    <t>250202204201631</t>
  </si>
  <si>
    <t>250202203455433</t>
  </si>
  <si>
    <t>250202204830349</t>
  </si>
  <si>
    <t>250202204830340</t>
  </si>
  <si>
    <t>250202204443026</t>
  </si>
  <si>
    <t>250202204443018</t>
  </si>
  <si>
    <t>250202203455451</t>
  </si>
  <si>
    <t>250202204201649</t>
  </si>
  <si>
    <t>FORD/F-150 RAPTOR(TFD)/BASICO</t>
  </si>
  <si>
    <t>empaque panora del</t>
  </si>
  <si>
    <t>250124112842965</t>
  </si>
  <si>
    <t>ML3Z1503100J</t>
  </si>
  <si>
    <t>BROCHES BOMPER x 12</t>
  </si>
  <si>
    <t>250203085728374</t>
  </si>
  <si>
    <t>250203085728398</t>
  </si>
  <si>
    <t>250131160052206</t>
  </si>
  <si>
    <t>250131160052179</t>
  </si>
  <si>
    <t>BASE INT COSTADO LH</t>
  </si>
  <si>
    <t>250203073044617</t>
  </si>
  <si>
    <t>BROCHE GNECIDO X15</t>
  </si>
  <si>
    <t>250203073044634</t>
  </si>
  <si>
    <t>REFZO PORTASTOP LH</t>
  </si>
  <si>
    <t>250203073044626</t>
  </si>
  <si>
    <t>4L0B0D313</t>
  </si>
  <si>
    <t>Anillo - Motor</t>
  </si>
  <si>
    <t>P5Y511SC0</t>
  </si>
  <si>
    <t>P5PW14100</t>
  </si>
  <si>
    <t>DA6A53110A</t>
  </si>
  <si>
    <t>Silicona Ultra Grey</t>
  </si>
  <si>
    <t>R2Y110431</t>
  </si>
  <si>
    <t>Tensor Correa De Reparticion</t>
  </si>
  <si>
    <t>P51D15980B</t>
  </si>
  <si>
    <t>96011002R</t>
  </si>
  <si>
    <t>PJ6Z17K835SEPTM</t>
  </si>
  <si>
    <t>PJ6Z17K835SA</t>
  </si>
  <si>
    <t>627920K040</t>
  </si>
  <si>
    <t>96801268</t>
  </si>
  <si>
    <t>96423812</t>
  </si>
  <si>
    <t>94567383</t>
  </si>
  <si>
    <t>Cable De Alta De La Bobina</t>
  </si>
  <si>
    <t>19374809</t>
  </si>
  <si>
    <t>96419611</t>
  </si>
  <si>
    <t>96419615</t>
  </si>
  <si>
    <t>Culata - Culata Motor</t>
  </si>
  <si>
    <t>96666228</t>
  </si>
  <si>
    <t>Deposito Direccion Hidraulica - Deposito Auxiliar Radiador</t>
  </si>
  <si>
    <t>94563067</t>
  </si>
  <si>
    <t>Ducto Filtro De Aire - Ducto Toma Aire Frontal</t>
  </si>
  <si>
    <t>Empaque Culata</t>
  </si>
  <si>
    <t>96325170</t>
  </si>
  <si>
    <t>96436009</t>
  </si>
  <si>
    <t>Kit Correa De Reparticion - Kit De Distribucion</t>
  </si>
  <si>
    <t>93747675</t>
  </si>
  <si>
    <t>Manguera De Desfogue - Manguera Purificadora</t>
  </si>
  <si>
    <t>42581512</t>
  </si>
  <si>
    <t>96599641</t>
  </si>
  <si>
    <t>95949272</t>
  </si>
  <si>
    <t>Unidad De Control Abs - Modulo Abs</t>
  </si>
  <si>
    <t>95245368</t>
  </si>
  <si>
    <t>96352518</t>
  </si>
  <si>
    <t>938284EA0A</t>
  </si>
  <si>
    <t>808704EA0A</t>
  </si>
  <si>
    <t>828704EA0A</t>
  </si>
  <si>
    <t>H0100HV0MB</t>
  </si>
  <si>
    <t>828124EA0A</t>
  </si>
  <si>
    <t>828184EA0A</t>
  </si>
  <si>
    <t>G6032HV0MB</t>
  </si>
  <si>
    <t>7700856966</t>
  </si>
  <si>
    <t>7700425709</t>
  </si>
  <si>
    <t>485208Z278</t>
  </si>
  <si>
    <t>KB8A50340</t>
  </si>
  <si>
    <t>CN1Q6D314AA</t>
  </si>
  <si>
    <t>4M5Z9439A</t>
  </si>
  <si>
    <t>AE8Z180B</t>
  </si>
  <si>
    <t>D2BZ16916A</t>
  </si>
  <si>
    <t>MBE8Z8286A</t>
  </si>
  <si>
    <t>Mangueras Motor Deposito Agua De Plumillas</t>
  </si>
  <si>
    <t>BE8Z17K605A</t>
  </si>
  <si>
    <t>BE8Z6K643ZZZ</t>
  </si>
  <si>
    <t>8113002W60</t>
  </si>
  <si>
    <t>5330102430</t>
  </si>
  <si>
    <t>5312802220</t>
  </si>
  <si>
    <t>250204194936233</t>
  </si>
  <si>
    <t>250204194936224</t>
  </si>
  <si>
    <t>250204191845004</t>
  </si>
  <si>
    <t>250204191845022</t>
  </si>
  <si>
    <t>250204171648544</t>
  </si>
  <si>
    <t>REMACHS CUBIERTA SUP</t>
  </si>
  <si>
    <t>250204101809851</t>
  </si>
  <si>
    <t>BASE PORTA FUSIBLES</t>
  </si>
  <si>
    <t>250204170628327</t>
  </si>
  <si>
    <t>BROCHE PASO RX12</t>
  </si>
  <si>
    <t>250204100512143</t>
  </si>
  <si>
    <t>BROCHES PQ PARG DEL</t>
  </si>
  <si>
    <t>250204091836994</t>
  </si>
  <si>
    <t>250204093126052</t>
  </si>
  <si>
    <t>REJILLA INF PARG DEL</t>
  </si>
  <si>
    <t>250204093126024</t>
  </si>
  <si>
    <t>REMACHES PARAGOL DEL</t>
  </si>
  <si>
    <t>250204091836984</t>
  </si>
  <si>
    <t>250203163911842</t>
  </si>
  <si>
    <t>250203164338261</t>
  </si>
  <si>
    <t>850421622R</t>
  </si>
  <si>
    <t>250204080913531</t>
  </si>
  <si>
    <t>250204095314314</t>
  </si>
  <si>
    <t>250204095314395</t>
  </si>
  <si>
    <t>PINESGUARNECIDOCAPO</t>
  </si>
  <si>
    <t>250204095314306</t>
  </si>
  <si>
    <t>250204095314334</t>
  </si>
  <si>
    <t>250204095314296</t>
  </si>
  <si>
    <t>185 70R14 88T FIREST</t>
  </si>
  <si>
    <t>250203152739828</t>
  </si>
  <si>
    <t>250203152739845</t>
  </si>
  <si>
    <t>250124090257287</t>
  </si>
  <si>
    <t>BROCHE GPOLVO X12</t>
  </si>
  <si>
    <t>250124090257304</t>
  </si>
  <si>
    <t>250124090257296</t>
  </si>
  <si>
    <t>250124090257268</t>
  </si>
  <si>
    <t>CLIP EMP CAPOT X12</t>
  </si>
  <si>
    <t>250124090257278</t>
  </si>
  <si>
    <t>250124090257314</t>
  </si>
  <si>
    <t>165764KV1A</t>
  </si>
  <si>
    <t>250204144040662</t>
  </si>
  <si>
    <t>TUERCA SUP GFANGO X2</t>
  </si>
  <si>
    <t>250204144040653</t>
  </si>
  <si>
    <t>TRAVIESA FRONTAL INF</t>
  </si>
  <si>
    <t>250203230013905</t>
  </si>
  <si>
    <t>250204140526041</t>
  </si>
  <si>
    <t>CLIP SUJEC.CAPO</t>
  </si>
  <si>
    <t>250203161740077</t>
  </si>
  <si>
    <t>PINESGRANDESX20</t>
  </si>
  <si>
    <t>250203161740045</t>
  </si>
  <si>
    <t>PINESPEQUENOSX20</t>
  </si>
  <si>
    <t>250203161740037</t>
  </si>
  <si>
    <t>PINPERSIANAGRANDEVER</t>
  </si>
  <si>
    <t>250203161740054</t>
  </si>
  <si>
    <t>250203161740085</t>
  </si>
  <si>
    <t>250203161740027</t>
  </si>
  <si>
    <t>clip bomp guard x 12</t>
  </si>
  <si>
    <t>250203144745860</t>
  </si>
  <si>
    <t>COMPLEM RH BOCEL</t>
  </si>
  <si>
    <t>250204121204908</t>
  </si>
  <si>
    <t>BISEL PERSIAN INF IZ</t>
  </si>
  <si>
    <t>250204115021311</t>
  </si>
  <si>
    <t>BISEL PERSIAN SUP IZ</t>
  </si>
  <si>
    <t>250204115021302</t>
  </si>
  <si>
    <t>EMP PANOR TRAS</t>
  </si>
  <si>
    <t>250203173359619</t>
  </si>
  <si>
    <t>250203173359627</t>
  </si>
  <si>
    <t>849041HL0A</t>
  </si>
  <si>
    <t>BROCHE BOMPER DLX7</t>
  </si>
  <si>
    <t>250201110038392</t>
  </si>
  <si>
    <t>CARCASA AIRE I.</t>
  </si>
  <si>
    <t>768041HM1A</t>
  </si>
  <si>
    <t>908901HM0A</t>
  </si>
  <si>
    <t>250201102708545</t>
  </si>
  <si>
    <t>250201105126742</t>
  </si>
  <si>
    <t>215061HA0B</t>
  </si>
  <si>
    <t>250201105126673</t>
  </si>
  <si>
    <t>NISSAN/CABSTAR/EXTENDIDO</t>
  </si>
  <si>
    <t>96302LC61A</t>
  </si>
  <si>
    <t>8 REMACH BOCEL SUP</t>
  </si>
  <si>
    <t>250203140859780</t>
  </si>
  <si>
    <t>TAPA PLAT I REJI INF</t>
  </si>
  <si>
    <t>250203140859771</t>
  </si>
  <si>
    <t>250203171038364</t>
  </si>
  <si>
    <t>BCKA502C0A</t>
  </si>
  <si>
    <t>BDTS50260A</t>
  </si>
  <si>
    <t>808193BA0A</t>
  </si>
  <si>
    <t>H01013BAMA</t>
  </si>
  <si>
    <t>716010X630</t>
  </si>
  <si>
    <t>866134H000</t>
  </si>
  <si>
    <t>BOCEL CROM PTA T I</t>
  </si>
  <si>
    <t>250131143751374</t>
  </si>
  <si>
    <t>BBM456930A</t>
  </si>
  <si>
    <t>BBM452710B</t>
  </si>
  <si>
    <t>BBM452720B</t>
  </si>
  <si>
    <t>250203131827877</t>
  </si>
  <si>
    <t>BBM456840A</t>
  </si>
  <si>
    <t>BBY87141X</t>
  </si>
  <si>
    <t>BBY451710</t>
  </si>
  <si>
    <t>BBY451721</t>
  </si>
  <si>
    <t>BBM450611</t>
  </si>
  <si>
    <t>BBM456951A</t>
  </si>
  <si>
    <t>BBP3561J1C</t>
  </si>
  <si>
    <t>BBM46889X</t>
  </si>
  <si>
    <t>BBN250351A</t>
  </si>
  <si>
    <t>BBM4513G0H</t>
  </si>
  <si>
    <t>VIDRIO PANORA TRAS</t>
  </si>
  <si>
    <t>250203131827866</t>
  </si>
  <si>
    <t>8886333</t>
  </si>
  <si>
    <t>DA6A57K50</t>
  </si>
  <si>
    <t>D14A66CS0</t>
  </si>
  <si>
    <t>D09W6679Y</t>
  </si>
  <si>
    <t>Pretensor Hebilla Cinturon De Seguridad Delantero Derecho</t>
  </si>
  <si>
    <t>Pretensor Hebilla Cinturon De Seguridad Delantero Izquierdo</t>
  </si>
  <si>
    <t>11611435</t>
  </si>
  <si>
    <t>84679032</t>
  </si>
  <si>
    <t>Emblema Linea Tapa Baul - Ltz</t>
  </si>
  <si>
    <t>26287515</t>
  </si>
  <si>
    <t>Emblema Version Tapa Baul - Onix</t>
  </si>
  <si>
    <t>26306057</t>
  </si>
  <si>
    <t>8973524880</t>
  </si>
  <si>
    <t>8980058390</t>
  </si>
  <si>
    <t>898087901</t>
  </si>
  <si>
    <t>96301JY30A</t>
  </si>
  <si>
    <t>JB5Z17B968BA</t>
  </si>
  <si>
    <t>FB5Z78290A60AA</t>
  </si>
  <si>
    <t>BB5Z7803145BA</t>
  </si>
  <si>
    <t>FB5Z13008N</t>
  </si>
  <si>
    <t>V41023</t>
  </si>
  <si>
    <t>HU5Z15K859AAN</t>
  </si>
  <si>
    <t>FB5Z15201H</t>
  </si>
  <si>
    <t>GB5Z14D189A</t>
  </si>
  <si>
    <t>DJC134900</t>
  </si>
  <si>
    <t>250205082857307</t>
  </si>
  <si>
    <t>3 CALCOMANIAS CAPOT</t>
  </si>
  <si>
    <t>250205082857315</t>
  </si>
  <si>
    <t>KIT BISELES PERSIANA</t>
  </si>
  <si>
    <t>250205082857299</t>
  </si>
  <si>
    <t>16 BROCH TAPIZ PUERT</t>
  </si>
  <si>
    <t>250205095138486</t>
  </si>
  <si>
    <t>250205095138549</t>
  </si>
  <si>
    <t>8200311642</t>
  </si>
  <si>
    <t>BOCEL STOP TR.D</t>
  </si>
  <si>
    <t>903901105R</t>
  </si>
  <si>
    <t>GUARD.PLAST.DL.I.INT</t>
  </si>
  <si>
    <t>638316907R</t>
  </si>
  <si>
    <t>668678972R</t>
  </si>
  <si>
    <t>BOCEL CRO PERSIN LH</t>
  </si>
  <si>
    <t>250204141606242</t>
  </si>
  <si>
    <t>BOCEL CRO PERSIN RH</t>
  </si>
  <si>
    <t>250204141606234</t>
  </si>
  <si>
    <t>DUCTO ENTRA AIR PRIM</t>
  </si>
  <si>
    <t>250204141606268</t>
  </si>
  <si>
    <t>GUIA ENTRE AIR MOTOR</t>
  </si>
  <si>
    <t>250204141606251</t>
  </si>
  <si>
    <t>PASTA SOPOR RADIA RH</t>
  </si>
  <si>
    <t>250204141606259</t>
  </si>
  <si>
    <t>REFIGERANTEX2</t>
  </si>
  <si>
    <t>250204141606319</t>
  </si>
  <si>
    <t>REMACH DUCT ENTRA AI</t>
  </si>
  <si>
    <t>250204141606277</t>
  </si>
  <si>
    <t>REMACHES 3 16 X20</t>
  </si>
  <si>
    <t>250204141606225</t>
  </si>
  <si>
    <t>SOP PLASTI TUBO BOMB</t>
  </si>
  <si>
    <t>250204141606311</t>
  </si>
  <si>
    <t>SOPT BOMBA DE VACIO</t>
  </si>
  <si>
    <t>250204141606303</t>
  </si>
  <si>
    <t>TUBO A A ALTA PRESIO</t>
  </si>
  <si>
    <t>250204141606285</t>
  </si>
  <si>
    <t>TUBO A A BAJA PRESIO</t>
  </si>
  <si>
    <t>250204141606294</t>
  </si>
  <si>
    <t>250205165507101</t>
  </si>
  <si>
    <t>250205165507092</t>
  </si>
  <si>
    <t>250204173406150</t>
  </si>
  <si>
    <t>250204173406141</t>
  </si>
  <si>
    <t>250204173911160</t>
  </si>
  <si>
    <t>250204173406188</t>
  </si>
  <si>
    <t>250204171457867</t>
  </si>
  <si>
    <t>10brochespasorueda</t>
  </si>
  <si>
    <t>250204171457842</t>
  </si>
  <si>
    <t>bocelcrompersianaLH</t>
  </si>
  <si>
    <t>250204171457825</t>
  </si>
  <si>
    <t>bocelcrompersianaRH</t>
  </si>
  <si>
    <t>250204171457834</t>
  </si>
  <si>
    <t>250204171457859</t>
  </si>
  <si>
    <t>extensionpasoruedaiz</t>
  </si>
  <si>
    <t>250204171457850</t>
  </si>
  <si>
    <t>250205140432913</t>
  </si>
  <si>
    <t>250204154925944</t>
  </si>
  <si>
    <t>BROCHESEXTEX6</t>
  </si>
  <si>
    <t>250204154925952</t>
  </si>
  <si>
    <t>DGH950031A</t>
  </si>
  <si>
    <t>REMACHESBOCELX10</t>
  </si>
  <si>
    <t>250204154925934</t>
  </si>
  <si>
    <t>DFR550C21</t>
  </si>
  <si>
    <t>BASESSENSORESX4</t>
  </si>
  <si>
    <t>250204120119761</t>
  </si>
  <si>
    <t>DFR5V49A0</t>
  </si>
  <si>
    <t>DFR7507J0D</t>
  </si>
  <si>
    <t>BPN251811</t>
  </si>
  <si>
    <t>BOMBILLOFAROLAX3</t>
  </si>
  <si>
    <t>250204102704481</t>
  </si>
  <si>
    <t>250204145515468</t>
  </si>
  <si>
    <t>BROCHESEXTBOMPX6</t>
  </si>
  <si>
    <t>250204145515485</t>
  </si>
  <si>
    <t>BROCHESGUARDAPOLX6</t>
  </si>
  <si>
    <t>250204145515477</t>
  </si>
  <si>
    <t>DFR767481</t>
  </si>
  <si>
    <t>DFR551030E</t>
  </si>
  <si>
    <t>DFR552110</t>
  </si>
  <si>
    <t>GUIAFAROLAINFDERECHA</t>
  </si>
  <si>
    <t>250204120119778</t>
  </si>
  <si>
    <t>MODULOFAROLADER</t>
  </si>
  <si>
    <t>250204102704489</t>
  </si>
  <si>
    <t>DFR5500S0</t>
  </si>
  <si>
    <t>BCYE34880</t>
  </si>
  <si>
    <t>DFR55611Y</t>
  </si>
  <si>
    <t>REMACHEBOCELBOMPEX6</t>
  </si>
  <si>
    <t>250204145515502</t>
  </si>
  <si>
    <t>REMACHEBOCELX10</t>
  </si>
  <si>
    <t>250204145515494</t>
  </si>
  <si>
    <t>B0J867UC151</t>
  </si>
  <si>
    <t>DFR550C11</t>
  </si>
  <si>
    <t>BCKB67483</t>
  </si>
  <si>
    <t>DFR567484</t>
  </si>
  <si>
    <t>BOC LUZ ANTIN LH</t>
  </si>
  <si>
    <t>250205143436627</t>
  </si>
  <si>
    <t>250204094706356</t>
  </si>
  <si>
    <t>243807988R</t>
  </si>
  <si>
    <t>250204094706329</t>
  </si>
  <si>
    <t>SOP LUZ ANTI LH</t>
  </si>
  <si>
    <t>250205143436618</t>
  </si>
  <si>
    <t>250204151717332</t>
  </si>
  <si>
    <t>250204164516291</t>
  </si>
  <si>
    <t>PLAQUETA VIN</t>
  </si>
  <si>
    <t>250204150032191</t>
  </si>
  <si>
    <t>250204135736226</t>
  </si>
  <si>
    <t>BOCEL CROM T E D</t>
  </si>
  <si>
    <t>250204131552944</t>
  </si>
  <si>
    <t>JGO SUJ PTA D D</t>
  </si>
  <si>
    <t>250204131552864</t>
  </si>
  <si>
    <t>LLANTA DRIVE SPORT</t>
  </si>
  <si>
    <t>250204131552873</t>
  </si>
  <si>
    <t>250204131552920</t>
  </si>
  <si>
    <t>250205104527675</t>
  </si>
  <si>
    <t>DEFLEC SUP PERSI LH</t>
  </si>
  <si>
    <t>250205104527656</t>
  </si>
  <si>
    <t>DEFLEC SUP PERSI RH</t>
  </si>
  <si>
    <t>250205104527666</t>
  </si>
  <si>
    <t>BCKB507E0DPR</t>
  </si>
  <si>
    <t>250204095117373</t>
  </si>
  <si>
    <t>BCY05231XD</t>
  </si>
  <si>
    <t>250204095117382</t>
  </si>
  <si>
    <t>BCKB51730A</t>
  </si>
  <si>
    <t>BCRA51040C</t>
  </si>
  <si>
    <t>BCJH53110A</t>
  </si>
  <si>
    <t>250204095117412</t>
  </si>
  <si>
    <t>BCJH53150B</t>
  </si>
  <si>
    <t>250204095117390</t>
  </si>
  <si>
    <t>BCKA50160A</t>
  </si>
  <si>
    <t>AJUSTE FAROLA LH</t>
  </si>
  <si>
    <t>250205102453191</t>
  </si>
  <si>
    <t>AJUSTE FAROLA RH</t>
  </si>
  <si>
    <t>250205102453199</t>
  </si>
  <si>
    <t>GUIA CENTRAL BOM TRA</t>
  </si>
  <si>
    <t>250205103156122</t>
  </si>
  <si>
    <t>23636448</t>
  </si>
  <si>
    <t>23521800</t>
  </si>
  <si>
    <t>23649707</t>
  </si>
  <si>
    <t>250204145159192</t>
  </si>
  <si>
    <t>250205095709988</t>
  </si>
  <si>
    <t>ANTIGRAVILLA TRAS DE</t>
  </si>
  <si>
    <t>250204105011511</t>
  </si>
  <si>
    <t>250204104508780</t>
  </si>
  <si>
    <t>250205094221260</t>
  </si>
  <si>
    <t>250204105207295</t>
  </si>
  <si>
    <t>250204103811589</t>
  </si>
  <si>
    <t>250204103811557</t>
  </si>
  <si>
    <t>250204103811496</t>
  </si>
  <si>
    <t>250204103811477</t>
  </si>
  <si>
    <t>TAPON DERN ESTRIB</t>
  </si>
  <si>
    <t>250204103811573</t>
  </si>
  <si>
    <t>BABERO PARAGOLPES TR</t>
  </si>
  <si>
    <t>250127163808005</t>
  </si>
  <si>
    <t>42539636</t>
  </si>
  <si>
    <t>901165</t>
  </si>
  <si>
    <t>90923469</t>
  </si>
  <si>
    <t>Calcomania Guardafango Derecho - Familer</t>
  </si>
  <si>
    <t>5241142080</t>
  </si>
  <si>
    <t>1671137100</t>
  </si>
  <si>
    <t>5211342120</t>
  </si>
  <si>
    <t>5202142120</t>
  </si>
  <si>
    <t>165853783R</t>
  </si>
  <si>
    <t>DELM691N1</t>
  </si>
  <si>
    <t>848109KS2B</t>
  </si>
  <si>
    <t>72714EL00B</t>
  </si>
  <si>
    <t>85223BA0A</t>
  </si>
  <si>
    <t>BHN15003350</t>
  </si>
  <si>
    <t>26237255</t>
  </si>
  <si>
    <t>Viga Chasis Der.</t>
  </si>
  <si>
    <t>Travesaño Central 1 Chasis</t>
  </si>
  <si>
    <t>Tubo Exosto Intermedio Der.</t>
  </si>
  <si>
    <t>Barra Torsion Izq.</t>
  </si>
  <si>
    <t>Housing Del.</t>
  </si>
  <si>
    <t>Reparacion Millare</t>
  </si>
  <si>
    <t>DF71504R2A</t>
  </si>
  <si>
    <t>52073783</t>
  </si>
  <si>
    <t>52095311</t>
  </si>
  <si>
    <t>94751376</t>
  </si>
  <si>
    <t>52057496</t>
  </si>
  <si>
    <t>52084783</t>
  </si>
  <si>
    <t>15251980</t>
  </si>
  <si>
    <t>52095312</t>
  </si>
  <si>
    <t>6811435140</t>
  </si>
  <si>
    <t>8148202530</t>
  </si>
  <si>
    <t>261802240</t>
  </si>
  <si>
    <t>8114502W70</t>
  </si>
  <si>
    <t>5141012181</t>
  </si>
  <si>
    <t>5216102902</t>
  </si>
  <si>
    <t>6700260221</t>
  </si>
  <si>
    <t>D65268850G</t>
  </si>
  <si>
    <t>D65268870G</t>
  </si>
  <si>
    <t>Luz Placa Identificacion Vehiculo - Traseras</t>
  </si>
  <si>
    <t>D6Y153710B</t>
  </si>
  <si>
    <t>D6517044Y</t>
  </si>
  <si>
    <t>D6517144Y</t>
  </si>
  <si>
    <t>CV6Z12A659F</t>
  </si>
  <si>
    <t>BV6C3C437BB</t>
  </si>
  <si>
    <t>TK92691G7</t>
  </si>
  <si>
    <t>216011290V</t>
  </si>
  <si>
    <t>250206152230107</t>
  </si>
  <si>
    <t>250207091455582</t>
  </si>
  <si>
    <t>250207083448393</t>
  </si>
  <si>
    <t>250207083448375</t>
  </si>
  <si>
    <t>250207083448384</t>
  </si>
  <si>
    <t>TANQUE RADIADOR AGUA</t>
  </si>
  <si>
    <t>250207002241138</t>
  </si>
  <si>
    <t>Cableado bomper tras</t>
  </si>
  <si>
    <t>250207161218184</t>
  </si>
  <si>
    <t>250206153219986</t>
  </si>
  <si>
    <t>LJ6Z7803100L</t>
  </si>
  <si>
    <t>250206153219977</t>
  </si>
  <si>
    <t>EXCEDENTE GUARDAP</t>
  </si>
  <si>
    <t>250207140944668</t>
  </si>
  <si>
    <t>86569N7000PXP</t>
  </si>
  <si>
    <t>86591N7000</t>
  </si>
  <si>
    <t>96621N9000</t>
  </si>
  <si>
    <t>CUBIER SUP PERSIAN I</t>
  </si>
  <si>
    <t>250206085331035</t>
  </si>
  <si>
    <t>92101N7000</t>
  </si>
  <si>
    <t>92207N7000</t>
  </si>
  <si>
    <t>645C8N9000</t>
  </si>
  <si>
    <t>250206085330987</t>
  </si>
  <si>
    <t>86531N7000</t>
  </si>
  <si>
    <t>SOP.GUARDAPOL.MET.I.</t>
  </si>
  <si>
    <t>64577N7000</t>
  </si>
  <si>
    <t>865E1N7000</t>
  </si>
  <si>
    <t>250204155152723</t>
  </si>
  <si>
    <t>250204155152758</t>
  </si>
  <si>
    <t>MAZDA/CX-7 (ER)/GRAND TOURING</t>
  </si>
  <si>
    <t>EH44519H1B</t>
  </si>
  <si>
    <t>EH44519L1B</t>
  </si>
  <si>
    <t>BROCHE BOMP DEL X 4</t>
  </si>
  <si>
    <t>250206162634396</t>
  </si>
  <si>
    <t>BROCHE BOMP TRA X 4</t>
  </si>
  <si>
    <t>250206162634405</t>
  </si>
  <si>
    <t>EMBLEMA "MZR CD"</t>
  </si>
  <si>
    <t>EG2151710</t>
  </si>
  <si>
    <t>EG2151721A</t>
  </si>
  <si>
    <t>EMPAQUE PANORA TRA</t>
  </si>
  <si>
    <t>250206162634414</t>
  </si>
  <si>
    <t>EG2168960B02</t>
  </si>
  <si>
    <t>EHY15022X8N</t>
  </si>
  <si>
    <t>250206162634422</t>
  </si>
  <si>
    <t>EH4550C21E</t>
  </si>
  <si>
    <t>REMACHE X 4</t>
  </si>
  <si>
    <t>250207130150975</t>
  </si>
  <si>
    <t>250206162634430</t>
  </si>
  <si>
    <t>EG2150321A</t>
  </si>
  <si>
    <t>EG2150331A</t>
  </si>
  <si>
    <t>EH4451160F</t>
  </si>
  <si>
    <t>EGY16202XE</t>
  </si>
  <si>
    <t>250203134400737</t>
  </si>
  <si>
    <t>BISAGRA PUERT IZQ</t>
  </si>
  <si>
    <t>250203134400746</t>
  </si>
  <si>
    <t>250203134400729</t>
  </si>
  <si>
    <t>BOCEL NEG TAPI IZQ</t>
  </si>
  <si>
    <t>250203134400652</t>
  </si>
  <si>
    <t>250203134400763</t>
  </si>
  <si>
    <t>BRAZO PLUMILLA IZQ</t>
  </si>
  <si>
    <t>250203134400661</t>
  </si>
  <si>
    <t>250203134400609</t>
  </si>
  <si>
    <t>250203134400540</t>
  </si>
  <si>
    <t>250203134400592</t>
  </si>
  <si>
    <t>250203134400696</t>
  </si>
  <si>
    <t>EMPAQ MARCO PUER IZQ</t>
  </si>
  <si>
    <t>250203134400626</t>
  </si>
  <si>
    <t>250203134400522</t>
  </si>
  <si>
    <t>250203134400643</t>
  </si>
  <si>
    <t>ESPEJO IZQ COMP</t>
  </si>
  <si>
    <t>250203134400514</t>
  </si>
  <si>
    <t>250203134400678</t>
  </si>
  <si>
    <t>250203134400704</t>
  </si>
  <si>
    <t>250203134400779</t>
  </si>
  <si>
    <t>250203134400532</t>
  </si>
  <si>
    <t>MANIJA APT PUER IZQ</t>
  </si>
  <si>
    <t>250203134400600</t>
  </si>
  <si>
    <t>MANIJA ELEVAV IZQ</t>
  </si>
  <si>
    <t>250203134400575</t>
  </si>
  <si>
    <t>MANIJA EXT PUERT IZQ</t>
  </si>
  <si>
    <t>250203134400549</t>
  </si>
  <si>
    <t>MARCA PUERTA IZQ</t>
  </si>
  <si>
    <t>250203134400496</t>
  </si>
  <si>
    <t>250203134400841</t>
  </si>
  <si>
    <t>250203134400670</t>
  </si>
  <si>
    <t>250203134400474</t>
  </si>
  <si>
    <t>TAPA ESQUINERO IZQ</t>
  </si>
  <si>
    <t>250203134400720</t>
  </si>
  <si>
    <t>TAPA TRIAN PUERT IZQ</t>
  </si>
  <si>
    <t>250203134400566</t>
  </si>
  <si>
    <t>TAPAS TAPIZ PUER X2</t>
  </si>
  <si>
    <t>250203134400617</t>
  </si>
  <si>
    <t>TAPIZADO PUERT IZQ</t>
  </si>
  <si>
    <t>250203134400558</t>
  </si>
  <si>
    <t>TRINQUETE PUER IZQ</t>
  </si>
  <si>
    <t>250203134400754</t>
  </si>
  <si>
    <t>250203134400635</t>
  </si>
  <si>
    <t>250203134400583</t>
  </si>
  <si>
    <t>250206152645395</t>
  </si>
  <si>
    <t>250206145204819</t>
  </si>
  <si>
    <t>250206145204809</t>
  </si>
  <si>
    <t>DR0756381</t>
  </si>
  <si>
    <t>250207113010792</t>
  </si>
  <si>
    <t>BOCELINFAROLARH</t>
  </si>
  <si>
    <t>250206111448431</t>
  </si>
  <si>
    <t>BOCELINFFAROLALH</t>
  </si>
  <si>
    <t>250206111448439</t>
  </si>
  <si>
    <t>250206110843360</t>
  </si>
  <si>
    <t>250206110843370</t>
  </si>
  <si>
    <t>250206110843342</t>
  </si>
  <si>
    <t>250206110843352</t>
  </si>
  <si>
    <t>KB7W73760</t>
  </si>
  <si>
    <t>250206104212547</t>
  </si>
  <si>
    <t>MODULO SENSOR IMPAC</t>
  </si>
  <si>
    <t>250206110621471</t>
  </si>
  <si>
    <t>250206110621428</t>
  </si>
  <si>
    <t>BOCEL SUP.PUERTA I.</t>
  </si>
  <si>
    <t>80819ET000</t>
  </si>
  <si>
    <t>KIT BICELES CRO PERS</t>
  </si>
  <si>
    <t>250206160147387</t>
  </si>
  <si>
    <t>20 BROCH EMPAQ CAPOT</t>
  </si>
  <si>
    <t>250206160521210</t>
  </si>
  <si>
    <t>250206160521218</t>
  </si>
  <si>
    <t>26371816</t>
  </si>
  <si>
    <t>250206103138316</t>
  </si>
  <si>
    <t>REMACHES BOMPER 6</t>
  </si>
  <si>
    <t>250207092034901</t>
  </si>
  <si>
    <t>BROCHE BOMPERX10</t>
  </si>
  <si>
    <t>250205154957790</t>
  </si>
  <si>
    <t>BROCHES PASRUX16</t>
  </si>
  <si>
    <t>250205160520696</t>
  </si>
  <si>
    <t>DEFLECTOR LAT LH RAD</t>
  </si>
  <si>
    <t>250205160520688</t>
  </si>
  <si>
    <t>GUIA CTRAL LH BOMPER</t>
  </si>
  <si>
    <t>250205160520662</t>
  </si>
  <si>
    <t>GUIA CTRAL RH BOMPER</t>
  </si>
  <si>
    <t>250205160520670</t>
  </si>
  <si>
    <t>250205154957782</t>
  </si>
  <si>
    <t>250205154957773</t>
  </si>
  <si>
    <t>POTES DE GAS X2</t>
  </si>
  <si>
    <t>250205160520769</t>
  </si>
  <si>
    <t>PRETENSOR DEL IZQ</t>
  </si>
  <si>
    <t>250205154957765</t>
  </si>
  <si>
    <t>250205154957755</t>
  </si>
  <si>
    <t>250205160520705</t>
  </si>
  <si>
    <t>REJILLA INF DL</t>
  </si>
  <si>
    <t>250205160520653</t>
  </si>
  <si>
    <t>SOP TIRO M</t>
  </si>
  <si>
    <t>250205160520679</t>
  </si>
  <si>
    <t>BODY SHUTZ</t>
  </si>
  <si>
    <t>250207073101268</t>
  </si>
  <si>
    <t>SPRAY ZINK</t>
  </si>
  <si>
    <t>250207073101250</t>
  </si>
  <si>
    <t>250207073101259</t>
  </si>
  <si>
    <t>250207073101216</t>
  </si>
  <si>
    <t>250207073101224</t>
  </si>
  <si>
    <t>REJILLA EXTR GFANG R</t>
  </si>
  <si>
    <t>250207073101242</t>
  </si>
  <si>
    <t>250207073101233</t>
  </si>
  <si>
    <t>250205102034310</t>
  </si>
  <si>
    <t>250206190758245</t>
  </si>
  <si>
    <t>SALPICADERADELRH</t>
  </si>
  <si>
    <t>250205153545815</t>
  </si>
  <si>
    <t>DG7M63900</t>
  </si>
  <si>
    <t>250205150716470</t>
  </si>
  <si>
    <t>DGJ151030B</t>
  </si>
  <si>
    <t>250205160652132</t>
  </si>
  <si>
    <t>250205161941580</t>
  </si>
  <si>
    <t>DFR5501C1A</t>
  </si>
  <si>
    <t>250205123038213</t>
  </si>
  <si>
    <t>250205083847042</t>
  </si>
  <si>
    <t>EXT LH BOMPER TRASER</t>
  </si>
  <si>
    <t>250205083847121</t>
  </si>
  <si>
    <t>EXT RH BOMPER TRAS</t>
  </si>
  <si>
    <t>250205083847137</t>
  </si>
  <si>
    <t>250205083847073</t>
  </si>
  <si>
    <t>250205083847089</t>
  </si>
  <si>
    <t>250205083847057</t>
  </si>
  <si>
    <t>DEF INF DER BOMPER D</t>
  </si>
  <si>
    <t>250205134846645</t>
  </si>
  <si>
    <t>DEF INF IZQ BOMPER D</t>
  </si>
  <si>
    <t>250205134846654</t>
  </si>
  <si>
    <t>DEFLECTOR INF RAD</t>
  </si>
  <si>
    <t>250205134846636</t>
  </si>
  <si>
    <t>250205155306095</t>
  </si>
  <si>
    <t>250205131038734</t>
  </si>
  <si>
    <t>10 BROC BOMPER DEL</t>
  </si>
  <si>
    <t>250203151008786</t>
  </si>
  <si>
    <t>16 BROCHE PASO RUEDA</t>
  </si>
  <si>
    <t>250203151008795</t>
  </si>
  <si>
    <t>E43023AN0C</t>
  </si>
  <si>
    <t>BOCL CROMINF BOMPER</t>
  </si>
  <si>
    <t>250203151008831</t>
  </si>
  <si>
    <t>FCA003BAMC</t>
  </si>
  <si>
    <t>LAMINA PROT.DEL.D.</t>
  </si>
  <si>
    <t>411511HL0A</t>
  </si>
  <si>
    <t>250203151008849</t>
  </si>
  <si>
    <t>NEXEN 205 55 R16X1</t>
  </si>
  <si>
    <t>250203151008776</t>
  </si>
  <si>
    <t>FBM223BA0J</t>
  </si>
  <si>
    <t>250203151008840</t>
  </si>
  <si>
    <t>PROTECTOR INF RADIA</t>
  </si>
  <si>
    <t>250203151008803</t>
  </si>
  <si>
    <t>638143AN0A</t>
  </si>
  <si>
    <t>391003HC0B</t>
  </si>
  <si>
    <t>40343AU51A</t>
  </si>
  <si>
    <t>545009KC0A</t>
  </si>
  <si>
    <t>F25301HLMA</t>
  </si>
  <si>
    <t>HYUNDAI/I20 (GB/IB)/PREMIUM</t>
  </si>
  <si>
    <t>86511C8000</t>
  </si>
  <si>
    <t>86514C8000</t>
  </si>
  <si>
    <t>86513C8000</t>
  </si>
  <si>
    <t>CPMENTO PUNTA CHA</t>
  </si>
  <si>
    <t>250206144910473</t>
  </si>
  <si>
    <t>PLUMILLA TRA</t>
  </si>
  <si>
    <t>250206145817174</t>
  </si>
  <si>
    <t>CONECTOR EXPLOR IZQU</t>
  </si>
  <si>
    <t>250206135747341</t>
  </si>
  <si>
    <t>250206135747333</t>
  </si>
  <si>
    <t>250205104806646</t>
  </si>
  <si>
    <t>250205113222670</t>
  </si>
  <si>
    <t>BROCHES BOCELES x 8</t>
  </si>
  <si>
    <t>250206132338443</t>
  </si>
  <si>
    <t>250206125119260</t>
  </si>
  <si>
    <t>Obturador</t>
  </si>
  <si>
    <t>250206125219115</t>
  </si>
  <si>
    <t>250205152647722</t>
  </si>
  <si>
    <t>250205152647713</t>
  </si>
  <si>
    <t>BOCEL DL.GUARDAF.D.</t>
  </si>
  <si>
    <t>7711733884</t>
  </si>
  <si>
    <t>EXP DER BOC CEN B D</t>
  </si>
  <si>
    <t>250205170012405</t>
  </si>
  <si>
    <t>250205170012396</t>
  </si>
  <si>
    <t>TAPA DER BOC CEN B D</t>
  </si>
  <si>
    <t>250205170012414</t>
  </si>
  <si>
    <t>CALCOM DEL ESTRIBO I</t>
  </si>
  <si>
    <t>250205172949922</t>
  </si>
  <si>
    <t>250205172458946</t>
  </si>
  <si>
    <t>GIACENTRALLHPARAGOLP</t>
  </si>
  <si>
    <t>250205102013055</t>
  </si>
  <si>
    <t>250205102013065</t>
  </si>
  <si>
    <t>250205102013083</t>
  </si>
  <si>
    <t>250205102013074</t>
  </si>
  <si>
    <t>250205102013092</t>
  </si>
  <si>
    <t>250205121114819</t>
  </si>
  <si>
    <t>250205121114827</t>
  </si>
  <si>
    <t>2brocheempaquecapo</t>
  </si>
  <si>
    <t>250205121114802</t>
  </si>
  <si>
    <t>2calcomaniaspersiana</t>
  </si>
  <si>
    <t>250205121114835</t>
  </si>
  <si>
    <t>4remachespersiana</t>
  </si>
  <si>
    <t>250205121114810</t>
  </si>
  <si>
    <t>K01563900A</t>
  </si>
  <si>
    <t>250205121114888</t>
  </si>
  <si>
    <t>250205164129621</t>
  </si>
  <si>
    <t>250205164129629</t>
  </si>
  <si>
    <t>622573KA0A</t>
  </si>
  <si>
    <t>250206105607440</t>
  </si>
  <si>
    <t>250206105533867</t>
  </si>
  <si>
    <t>250205101215764</t>
  </si>
  <si>
    <t>AMBLEMA LATER CLIO D</t>
  </si>
  <si>
    <t>250205161900215</t>
  </si>
  <si>
    <t>AMBLEMA LATER CLIO I</t>
  </si>
  <si>
    <t>250205161900224</t>
  </si>
  <si>
    <t>BASE DEL EMBLEMA</t>
  </si>
  <si>
    <t>250205162201540</t>
  </si>
  <si>
    <t>250205162201513</t>
  </si>
  <si>
    <t>250205161900198</t>
  </si>
  <si>
    <t>250205162201479</t>
  </si>
  <si>
    <t>250205162201522</t>
  </si>
  <si>
    <t>PROTEC PLAST MOTO I</t>
  </si>
  <si>
    <t>250205162201531</t>
  </si>
  <si>
    <t>8200026380</t>
  </si>
  <si>
    <t>250205161900232</t>
  </si>
  <si>
    <t>KB7W50810P13</t>
  </si>
  <si>
    <t>JUEGO BROCHES BOMPER</t>
  </si>
  <si>
    <t>250205163848851</t>
  </si>
  <si>
    <t>BASE CAJA FILTRO AIR</t>
  </si>
  <si>
    <t>250206102652059</t>
  </si>
  <si>
    <t>250206101723340</t>
  </si>
  <si>
    <t>BOCEL TAPA EXPLORA I</t>
  </si>
  <si>
    <t>250206101723331</t>
  </si>
  <si>
    <t>JGO SUJEC BOMPER DEL</t>
  </si>
  <si>
    <t>250205161917321</t>
  </si>
  <si>
    <t>250206094209300</t>
  </si>
  <si>
    <t>86548234</t>
  </si>
  <si>
    <t>86548235</t>
  </si>
  <si>
    <t>250205165605998</t>
  </si>
  <si>
    <t>250205165606007</t>
  </si>
  <si>
    <t>Bocel Estribo Delantero Izquierdo</t>
  </si>
  <si>
    <t>Broche Ampliacion / Extension - Costado Rh</t>
  </si>
  <si>
    <t>Broches Boceles Puertas - De Bocel Puerta Trasera Derecha Y Costado Derecho</t>
  </si>
  <si>
    <t>CJ5Z17526C</t>
  </si>
  <si>
    <t>Ducto Admision Superior Aire - Ducto De Caja Filtro Aire</t>
  </si>
  <si>
    <t>Ducto Aire - Caja Filtro Aire</t>
  </si>
  <si>
    <t>BB5Z6584A</t>
  </si>
  <si>
    <t>Enfocador Superior Radiador - Central Superior</t>
  </si>
  <si>
    <t>CV6Z16055B</t>
  </si>
  <si>
    <t>CJ5Z7822842A</t>
  </si>
  <si>
    <t>890100</t>
  </si>
  <si>
    <t>CV448A164AD</t>
  </si>
  <si>
    <t>Tapa De Valvulas</t>
  </si>
  <si>
    <t>CJ5Z6582A</t>
  </si>
  <si>
    <t>Tapa Deposito Expansion Liquido Refrigerante</t>
  </si>
  <si>
    <t>CV4417A989AC5YZ9</t>
  </si>
  <si>
    <t>DV41S110L76AB</t>
  </si>
  <si>
    <t>FV4119A834AC</t>
  </si>
  <si>
    <t>CJ5Z6750A</t>
  </si>
  <si>
    <t>W714415S300</t>
  </si>
  <si>
    <t>9022703</t>
  </si>
  <si>
    <t>Clip Porta Placa</t>
  </si>
  <si>
    <t>Marco Bocel Persiana - Bocel Cromado Persiana</t>
  </si>
  <si>
    <t>Soporte Inferior Paragolpes Delantero - Inferior</t>
  </si>
  <si>
    <t>Guarnecido Compuerta Platon</t>
  </si>
  <si>
    <t>8113035541</t>
  </si>
  <si>
    <t>5381135430</t>
  </si>
  <si>
    <t>521165153</t>
  </si>
  <si>
    <t>84323484</t>
  </si>
  <si>
    <t>84391443</t>
  </si>
  <si>
    <t>791107936R</t>
  </si>
  <si>
    <t>638456253R</t>
  </si>
  <si>
    <t>Deflector Plastico Radiador - Deflector Superior De Radiador</t>
  </si>
  <si>
    <t>7701476890</t>
  </si>
  <si>
    <t>CV4417A895AHXWAA</t>
  </si>
  <si>
    <t>865962T500</t>
  </si>
  <si>
    <t>1420608250</t>
  </si>
  <si>
    <t>66321R10000</t>
  </si>
  <si>
    <t>5498731</t>
  </si>
  <si>
    <t>66400C900</t>
  </si>
  <si>
    <t>5496893</t>
  </si>
  <si>
    <t>24517277</t>
  </si>
  <si>
    <t>86612R1600</t>
  </si>
  <si>
    <t>EG5151P50D</t>
  </si>
  <si>
    <t>EGY15231XD</t>
  </si>
  <si>
    <t>EH44510L0G</t>
  </si>
  <si>
    <t>EH4450111</t>
  </si>
  <si>
    <t>EH95501T0B</t>
  </si>
  <si>
    <t>7711732270</t>
  </si>
  <si>
    <t>BOCEL INFERIOR PERSIANA - BOCEL CROMADO DE PERSIANA</t>
  </si>
  <si>
    <t>865124H500</t>
  </si>
  <si>
    <t>865854H500</t>
  </si>
  <si>
    <t>250210122501937</t>
  </si>
  <si>
    <t>250210122501946</t>
  </si>
  <si>
    <t>ARO EXP RH</t>
  </si>
  <si>
    <t>250210164321702</t>
  </si>
  <si>
    <t>250210120902477</t>
  </si>
  <si>
    <t>EXTEN BOMPE RH</t>
  </si>
  <si>
    <t>250210120902468</t>
  </si>
  <si>
    <t>BROCHES BOCEL x 7</t>
  </si>
  <si>
    <t>250210161842407</t>
  </si>
  <si>
    <t>CHEVROLET/ONIX (ME1/SME)/ONIX LTZ</t>
  </si>
  <si>
    <t>250210131253280</t>
  </si>
  <si>
    <t>PIN TAPIZADO X 12</t>
  </si>
  <si>
    <t>250210131253289</t>
  </si>
  <si>
    <t>250210131253272</t>
  </si>
  <si>
    <t>250210131253262</t>
  </si>
  <si>
    <t>250210083231605</t>
  </si>
  <si>
    <t>250210083231614</t>
  </si>
  <si>
    <t>250210151000220</t>
  </si>
  <si>
    <t>24591518</t>
  </si>
  <si>
    <t>250210151000229</t>
  </si>
  <si>
    <t>FORD/RANGER (6B/7B)/LIMITED BLACK EDIT</t>
  </si>
  <si>
    <t>CABLEADO BOMPER DEL</t>
  </si>
  <si>
    <t>250210150159242</t>
  </si>
  <si>
    <t>CALCO CUBI SP PERSIA</t>
  </si>
  <si>
    <t>250210143903488</t>
  </si>
  <si>
    <t>CONECTOR EXPLORADO I</t>
  </si>
  <si>
    <t>250210150159233</t>
  </si>
  <si>
    <t>250210150159216</t>
  </si>
  <si>
    <t>CUBIERTA CHAPA</t>
  </si>
  <si>
    <t>250210145536781</t>
  </si>
  <si>
    <t>DEFLECTOR CENTR DL I</t>
  </si>
  <si>
    <t>250210143903504</t>
  </si>
  <si>
    <t>250210143903472</t>
  </si>
  <si>
    <t>6 broch guardapolvo</t>
  </si>
  <si>
    <t>250210144900636</t>
  </si>
  <si>
    <t>10 broches guarnecid</t>
  </si>
  <si>
    <t>250210144900654</t>
  </si>
  <si>
    <t>8 broches paragolpes</t>
  </si>
  <si>
    <t>250210144900645</t>
  </si>
  <si>
    <t>Cableado antena pane</t>
  </si>
  <si>
    <t>250210144900619</t>
  </si>
  <si>
    <t>Cableado sensores de</t>
  </si>
  <si>
    <t>250210144900628</t>
  </si>
  <si>
    <t>250210095759765</t>
  </si>
  <si>
    <t>BOCEL PTA TRAS LH</t>
  </si>
  <si>
    <t>250210095759774</t>
  </si>
  <si>
    <t>250210073507655</t>
  </si>
  <si>
    <t>250210073507646</t>
  </si>
  <si>
    <t>250210073507663</t>
  </si>
  <si>
    <t>RELAY 24V</t>
  </si>
  <si>
    <t>250210073507701</t>
  </si>
  <si>
    <t>250210073507672</t>
  </si>
  <si>
    <t>ANTENA PNEL TRASER</t>
  </si>
  <si>
    <t>250207121343482</t>
  </si>
  <si>
    <t>250207121343449</t>
  </si>
  <si>
    <t>CALCOMAREF PERSIX2</t>
  </si>
  <si>
    <t>250207120640655</t>
  </si>
  <si>
    <t>CHASO REMAC BO SUP P</t>
  </si>
  <si>
    <t>250207120640680</t>
  </si>
  <si>
    <t>250207120640663</t>
  </si>
  <si>
    <t>JUEG PINES TAPIZADO</t>
  </si>
  <si>
    <t>250207121343457</t>
  </si>
  <si>
    <t>250207143622931</t>
  </si>
  <si>
    <t>MEXA77200KSR</t>
  </si>
  <si>
    <t>BASE SENSOR PROXIMID</t>
  </si>
  <si>
    <t>250210134057930</t>
  </si>
  <si>
    <t>250208093003749</t>
  </si>
  <si>
    <t>250208093003740</t>
  </si>
  <si>
    <t>250208093003731</t>
  </si>
  <si>
    <t>250210080935544</t>
  </si>
  <si>
    <t>250210081412809</t>
  </si>
  <si>
    <t>250208114931054</t>
  </si>
  <si>
    <t>250208114931045</t>
  </si>
  <si>
    <t>250208114931112</t>
  </si>
  <si>
    <t>250208114931120</t>
  </si>
  <si>
    <t>250208114931062</t>
  </si>
  <si>
    <t>TERRAIN 215 70 16</t>
  </si>
  <si>
    <t>250208114931095</t>
  </si>
  <si>
    <t>250208090358663</t>
  </si>
  <si>
    <t>JGO SUJ COSTADO DER</t>
  </si>
  <si>
    <t>250208090358673</t>
  </si>
  <si>
    <t>LUZ DIREC./FRENO D.</t>
  </si>
  <si>
    <t>92406J9500</t>
  </si>
  <si>
    <t>86611DDAA0</t>
  </si>
  <si>
    <t>86656DDAA0</t>
  </si>
  <si>
    <t>86614DDAA0</t>
  </si>
  <si>
    <t>86655DDAA0</t>
  </si>
  <si>
    <t>86613DDAA0</t>
  </si>
  <si>
    <t>250210101832919</t>
  </si>
  <si>
    <t>BDNH3490XB</t>
  </si>
  <si>
    <t>250210095638967</t>
  </si>
  <si>
    <t>BDTS34350F</t>
  </si>
  <si>
    <t>250210081148621</t>
  </si>
  <si>
    <t>PINES BOCEL x8</t>
  </si>
  <si>
    <t>250210081148567</t>
  </si>
  <si>
    <t>TAPA D REJI PARAG DL</t>
  </si>
  <si>
    <t>250210090638088</t>
  </si>
  <si>
    <t>TAPA I REJI PARAG DL</t>
  </si>
  <si>
    <t>250210090638079</t>
  </si>
  <si>
    <t>TAPA BASE PTA CHAS L</t>
  </si>
  <si>
    <t>250210085556718</t>
  </si>
  <si>
    <t>250207173105242</t>
  </si>
  <si>
    <t>250207173105252</t>
  </si>
  <si>
    <t>250207161829017</t>
  </si>
  <si>
    <t>BCJH56396A</t>
  </si>
  <si>
    <t>BCJH51P50DPR</t>
  </si>
  <si>
    <t>BDTS563K5</t>
  </si>
  <si>
    <t>PINES PASO RUEDA x8</t>
  </si>
  <si>
    <t>250207150558700</t>
  </si>
  <si>
    <t>clips bompetr tras</t>
  </si>
  <si>
    <t>250207174903691</t>
  </si>
  <si>
    <t>RIEL GUIA VID PTA TR</t>
  </si>
  <si>
    <t>250208124829207</t>
  </si>
  <si>
    <t>CLIPS DEFELCTORESX12</t>
  </si>
  <si>
    <t>250207075031607</t>
  </si>
  <si>
    <t>250207075031616</t>
  </si>
  <si>
    <t>250207075031625</t>
  </si>
  <si>
    <t>42589841</t>
  </si>
  <si>
    <t>250207075031633</t>
  </si>
  <si>
    <t>95430182</t>
  </si>
  <si>
    <t>250208083253415</t>
  </si>
  <si>
    <t>10 BROCH GUARNEC COM</t>
  </si>
  <si>
    <t>250207174848423</t>
  </si>
  <si>
    <t>TAPA GUARN NAVE D</t>
  </si>
  <si>
    <t>250207180156614</t>
  </si>
  <si>
    <t>250207145602615</t>
  </si>
  <si>
    <t>09063887</t>
  </si>
  <si>
    <t>EMBLEM FAMI GFANGO I</t>
  </si>
  <si>
    <t>250207143856747</t>
  </si>
  <si>
    <t>250207143735130</t>
  </si>
  <si>
    <t>BROCHE NEGRO PTA X10</t>
  </si>
  <si>
    <t>250208100135173</t>
  </si>
  <si>
    <t>BROCHE ROJO PTA X10</t>
  </si>
  <si>
    <t>250208100135182</t>
  </si>
  <si>
    <t>250206151442014</t>
  </si>
  <si>
    <t>250206151442023</t>
  </si>
  <si>
    <t>REMACHES BOMPERX8</t>
  </si>
  <si>
    <t>250206151442005</t>
  </si>
  <si>
    <t>TAPA LH REJILLACENT</t>
  </si>
  <si>
    <t>250206151442031</t>
  </si>
  <si>
    <t>TAPA RH REJILLACENT</t>
  </si>
  <si>
    <t>250206151442039</t>
  </si>
  <si>
    <t>CLIP BOCEL COMPUEX10</t>
  </si>
  <si>
    <t>250206162324957</t>
  </si>
  <si>
    <t>250206162324947</t>
  </si>
  <si>
    <t>Protector De Bajos De Motor - Pechera Plastica</t>
  </si>
  <si>
    <t>Protector Plastico Motor - Protector Rh Motor</t>
  </si>
  <si>
    <t>Soporte Central Paragolpes Delantero - Fibra</t>
  </si>
  <si>
    <t>D8TZ8200A</t>
  </si>
  <si>
    <t>L1MZ16138B</t>
  </si>
  <si>
    <t>J00156741A</t>
  </si>
  <si>
    <t>8L0G69910</t>
  </si>
  <si>
    <t>BR5S500T1B</t>
  </si>
  <si>
    <t>Stop Compuerta/Tapa Baul Der</t>
  </si>
  <si>
    <t>Tapa Tapizado Compuerta</t>
  </si>
  <si>
    <t>Cubierta Inferior Paragolpes Delantero - Cubierta Plastica Inferior Bomper Delantero</t>
  </si>
  <si>
    <t>PJ6Z7803100D</t>
  </si>
  <si>
    <t>8201663947</t>
  </si>
  <si>
    <t>UR5665921C</t>
  </si>
  <si>
    <t>7700739336</t>
  </si>
  <si>
    <t>5271142110B2</t>
  </si>
  <si>
    <t>5216142400</t>
  </si>
  <si>
    <t>DGJ150M60A</t>
  </si>
  <si>
    <t>DGJ150M40B</t>
  </si>
  <si>
    <t>250211100240813</t>
  </si>
  <si>
    <t>250211100240837</t>
  </si>
  <si>
    <t>EMPAQUE BOC SUP PERS</t>
  </si>
  <si>
    <t>250211182518602</t>
  </si>
  <si>
    <t>SOP CEN PERSIANA</t>
  </si>
  <si>
    <t>250211182742971</t>
  </si>
  <si>
    <t>SOP I PERSIANA</t>
  </si>
  <si>
    <t>250211182742979</t>
  </si>
  <si>
    <t>250211110415822</t>
  </si>
  <si>
    <t>250211105006919</t>
  </si>
  <si>
    <t>DEFLECT IZQ RADIADOR</t>
  </si>
  <si>
    <t>250211110415847</t>
  </si>
  <si>
    <t>250211110415838</t>
  </si>
  <si>
    <t>EXT IZQ CUNA MOTOR</t>
  </si>
  <si>
    <t>250211110415855</t>
  </si>
  <si>
    <t>250211110415830</t>
  </si>
  <si>
    <t>250211110415805</t>
  </si>
  <si>
    <t>250211110415813</t>
  </si>
  <si>
    <t>26336019</t>
  </si>
  <si>
    <t>250211102844167</t>
  </si>
  <si>
    <t>SELLATE CARROCERIA</t>
  </si>
  <si>
    <t>250211102844176</t>
  </si>
  <si>
    <t>9C1D56003A</t>
  </si>
  <si>
    <t>250211173351065</t>
  </si>
  <si>
    <t>250211171821884</t>
  </si>
  <si>
    <t>250211164927598</t>
  </si>
  <si>
    <t>250211165943396</t>
  </si>
  <si>
    <t>250211170405409</t>
  </si>
  <si>
    <t>PUNTA REJI TORPEDO I</t>
  </si>
  <si>
    <t>250211170405394</t>
  </si>
  <si>
    <t>B45A5428XA</t>
  </si>
  <si>
    <t>AMPLIA COSTADO DERE</t>
  </si>
  <si>
    <t>250211091505501</t>
  </si>
  <si>
    <t>CARTERA LH PTA TRAS</t>
  </si>
  <si>
    <t>250211091505517</t>
  </si>
  <si>
    <t>CARTERA RH PTA TRAS</t>
  </si>
  <si>
    <t>250211091505509</t>
  </si>
  <si>
    <t>COMPLE MANIJA INT TR</t>
  </si>
  <si>
    <t>250211091505492</t>
  </si>
  <si>
    <t>RFURZO INT CAS PA RH</t>
  </si>
  <si>
    <t>250211091505471</t>
  </si>
  <si>
    <t>CINTA PUERTA T RH</t>
  </si>
  <si>
    <t>250211094740969</t>
  </si>
  <si>
    <t>FORD F-150/FHEV AT XLT/*FHEV AT XLT</t>
  </si>
  <si>
    <t>250211103258674</t>
  </si>
  <si>
    <t>G FANGO RH</t>
  </si>
  <si>
    <t>250211103258685</t>
  </si>
  <si>
    <t>250211103258757</t>
  </si>
  <si>
    <t>BROCHES BOC x 20</t>
  </si>
  <si>
    <t>250211150754555</t>
  </si>
  <si>
    <t>CALCOM PUER DEL IZQ</t>
  </si>
  <si>
    <t>250211150754546</t>
  </si>
  <si>
    <t>BICEL INF EXPLOR</t>
  </si>
  <si>
    <t>250211145038613</t>
  </si>
  <si>
    <t>BICEL SUP EXPLOR</t>
  </si>
  <si>
    <t>250211145038621</t>
  </si>
  <si>
    <t>KB8B50C11C</t>
  </si>
  <si>
    <t>250211150621509</t>
  </si>
  <si>
    <t>51730L1000</t>
  </si>
  <si>
    <t>54612L1000</t>
  </si>
  <si>
    <t>54610L2000</t>
  </si>
  <si>
    <t>NISSAN/VERSA (N18X)/ADVANCE</t>
  </si>
  <si>
    <t>850905EF0A</t>
  </si>
  <si>
    <t>BISAGRA D TAPA BAUL</t>
  </si>
  <si>
    <t>250208091649728</t>
  </si>
  <si>
    <t>250208091649737</t>
  </si>
  <si>
    <t>250208091649719</t>
  </si>
  <si>
    <t>84621JA00A</t>
  </si>
  <si>
    <t>846303RA0A</t>
  </si>
  <si>
    <t>908905EA0A</t>
  </si>
  <si>
    <t>848955EE0A</t>
  </si>
  <si>
    <t>848305EF0A</t>
  </si>
  <si>
    <t>849665EF0A</t>
  </si>
  <si>
    <t>250208092852667</t>
  </si>
  <si>
    <t>850225EE1J</t>
  </si>
  <si>
    <t>250208092852683</t>
  </si>
  <si>
    <t>852215EE0A</t>
  </si>
  <si>
    <t>H43005EFDA</t>
  </si>
  <si>
    <t>250210155851948</t>
  </si>
  <si>
    <t>250210155851958</t>
  </si>
  <si>
    <t>REF CENTR CHAPA CAPO</t>
  </si>
  <si>
    <t>250210080104310</t>
  </si>
  <si>
    <t>87711N7100</t>
  </si>
  <si>
    <t>250206111558200</t>
  </si>
  <si>
    <t>250210115219384</t>
  </si>
  <si>
    <t>250210115000252</t>
  </si>
  <si>
    <t>250210115000261</t>
  </si>
  <si>
    <t>CONJ BALINERA EJE TR</t>
  </si>
  <si>
    <t>250211093743686</t>
  </si>
  <si>
    <t>HOUSING TRAS</t>
  </si>
  <si>
    <t>250211093743677</t>
  </si>
  <si>
    <t>KIT LAINES AJUSTE DI</t>
  </si>
  <si>
    <t>250211093743703</t>
  </si>
  <si>
    <t>RODA LAT DIFERENCIAL</t>
  </si>
  <si>
    <t>250211093743695</t>
  </si>
  <si>
    <t>3 Z6nm0 All New Cc 1600</t>
  </si>
  <si>
    <t>Bocel Persiana - Bocel Cromado Rejilla Inferior Paragolpes Delantero</t>
  </si>
  <si>
    <t>Bocel Superior Persiana - Bocel Cromado Rejilla Superior Bomper Del</t>
  </si>
  <si>
    <t>95969686</t>
  </si>
  <si>
    <t>Enfocador Inferior Radiador - Enfocador Inferior Frontal</t>
  </si>
  <si>
    <t>Enfocador Superior Radiador - Enfocador Superior Frontal</t>
  </si>
  <si>
    <t>Liquido Refrigerante - Liquido Rojo</t>
  </si>
  <si>
    <t>BOCEL CENTRAL CROMADO PARAGOLPES - TRASERO</t>
  </si>
  <si>
    <t>Ducto Aire Izquierdo Paragolpes Delantero - Ducto De Aire Exploradora Izquierda</t>
  </si>
  <si>
    <t>86568B4500</t>
  </si>
  <si>
    <t>92201B4001</t>
  </si>
  <si>
    <t>Refuerzo Puente Inferior Radiador - Refuerzo Interno Paragolpes Delantero</t>
  </si>
  <si>
    <t>95910B4000</t>
  </si>
  <si>
    <t>6COL010000149</t>
  </si>
  <si>
    <t>CN1518097A1A</t>
  </si>
  <si>
    <t>Bombillo Exploradora (Halogeno) - Bombillo Stop 1034</t>
  </si>
  <si>
    <t>Bombillos - Bombillo Stop 1141</t>
  </si>
  <si>
    <t>W714023S439</t>
  </si>
  <si>
    <t>SELTER01</t>
  </si>
  <si>
    <t>CN155K952DB</t>
  </si>
  <si>
    <t>TELA123</t>
  </si>
  <si>
    <t>UR5951W24A</t>
  </si>
  <si>
    <t>UR5951841B</t>
  </si>
  <si>
    <t>476600587R</t>
  </si>
  <si>
    <t>6ELC010000144</t>
  </si>
  <si>
    <t>7702277984</t>
  </si>
  <si>
    <t>3333004490</t>
  </si>
  <si>
    <t>538110K020</t>
  </si>
  <si>
    <t>Base Amortiguador Trasero Izquierdo</t>
  </si>
  <si>
    <t>N1WZ17D957SD</t>
  </si>
  <si>
    <t>W505423S442</t>
  </si>
  <si>
    <t>N1WZ16039SA</t>
  </si>
  <si>
    <t>N1WZ16006E</t>
  </si>
  <si>
    <t>EB3Z16005</t>
  </si>
  <si>
    <t>PROTECTOR PARAGOLPES DELANTERO - PLASTICO INFERIOR</t>
  </si>
  <si>
    <t>96543083</t>
  </si>
  <si>
    <t>2523742922</t>
  </si>
  <si>
    <t>263304A001</t>
  </si>
  <si>
    <t>253104H200</t>
  </si>
  <si>
    <t>250212172802125</t>
  </si>
  <si>
    <t>CALCOMANIA X4</t>
  </si>
  <si>
    <t>250212172802099</t>
  </si>
  <si>
    <t>250212172802117</t>
  </si>
  <si>
    <t>250212172802107</t>
  </si>
  <si>
    <t>250211153614444</t>
  </si>
  <si>
    <t>250211153614434</t>
  </si>
  <si>
    <t>8 broches insonoriza</t>
  </si>
  <si>
    <t>250212160251935</t>
  </si>
  <si>
    <t>calcomanias base pe</t>
  </si>
  <si>
    <t>250212160251918</t>
  </si>
  <si>
    <t>Deflector RH rejilla</t>
  </si>
  <si>
    <t>250212160251927</t>
  </si>
  <si>
    <t>250212160251901</t>
  </si>
  <si>
    <t>tope marco frontal</t>
  </si>
  <si>
    <t>250212160251909</t>
  </si>
  <si>
    <t>250131144719149</t>
  </si>
  <si>
    <t>96416307</t>
  </si>
  <si>
    <t>250212112322692</t>
  </si>
  <si>
    <t>LJ6Z17683AC</t>
  </si>
  <si>
    <t>PROTEC LATER LH</t>
  </si>
  <si>
    <t>250212112322703</t>
  </si>
  <si>
    <t>ZNA/RICH 6 DOBLE CABIN/*2023</t>
  </si>
  <si>
    <t>250212150455482</t>
  </si>
  <si>
    <t>CUBIERTA INF DEL</t>
  </si>
  <si>
    <t>250212150455551</t>
  </si>
  <si>
    <t>250212150455508</t>
  </si>
  <si>
    <t>250212150455525</t>
  </si>
  <si>
    <t>REJILLA FRONTAL</t>
  </si>
  <si>
    <t>250212150455500</t>
  </si>
  <si>
    <t>REJILLA FRONTAL INF</t>
  </si>
  <si>
    <t>250212150455491</t>
  </si>
  <si>
    <t>250212150455534</t>
  </si>
  <si>
    <t>250212150455543</t>
  </si>
  <si>
    <t>250212150455516</t>
  </si>
  <si>
    <t>250211094052176</t>
  </si>
  <si>
    <t>250211094052185</t>
  </si>
  <si>
    <t>250207152334309</t>
  </si>
  <si>
    <t>250131113435598</t>
  </si>
  <si>
    <t>250131114421646</t>
  </si>
  <si>
    <t>250131114421637</t>
  </si>
  <si>
    <t>250131114421655</t>
  </si>
  <si>
    <t>250131114421682</t>
  </si>
  <si>
    <t>KF3369181C</t>
  </si>
  <si>
    <t>KN1C34900A</t>
  </si>
  <si>
    <t>214963AB8A</t>
  </si>
  <si>
    <t>COCUYOBOMPER TRAS RH</t>
  </si>
  <si>
    <t>250211085138671</t>
  </si>
  <si>
    <t>CUBIERINFCENTBOMTRAS</t>
  </si>
  <si>
    <t>250211085138644</t>
  </si>
  <si>
    <t>250211085138625</t>
  </si>
  <si>
    <t>250211085138635</t>
  </si>
  <si>
    <t>GJ5Z13405D</t>
  </si>
  <si>
    <t>250211160006382</t>
  </si>
  <si>
    <t>estiraje fuerte</t>
  </si>
  <si>
    <t>250211160006391</t>
  </si>
  <si>
    <t>848109KC5A</t>
  </si>
  <si>
    <t>849029KC0A</t>
  </si>
  <si>
    <t>250211160006399</t>
  </si>
  <si>
    <t>ADHE.INT.SP.PUE.DL.I</t>
  </si>
  <si>
    <t>ADHE.INT.TR.PUE.DL.I</t>
  </si>
  <si>
    <t>DEFLECTOR INTERCOULE</t>
  </si>
  <si>
    <t>250212094227715</t>
  </si>
  <si>
    <t>CALCOMANIA PARAL C 2</t>
  </si>
  <si>
    <t>250210113222346</t>
  </si>
  <si>
    <t>PERSIANA - BOCEL CROMADO DE PERSIANA</t>
  </si>
  <si>
    <t>BOCEL IZQUIERDO PERSIANA - BOCEL IZQUIERDO CROMADO PERSIANA</t>
  </si>
  <si>
    <t>DEFLECTOR PLASTICO MARCO FRONTAL - DEFLECTOR SUPERIOR BOMPER DELANTERO</t>
  </si>
  <si>
    <t>903001929R</t>
  </si>
  <si>
    <t>Guardapolvo Plastico Delantero Anterior Izquierdo - Extension Guardapolvo Plastico Delantero Izquier</t>
  </si>
  <si>
    <t>Bocel Estribo Derecho - Cubierta Estribo Derecho</t>
  </si>
  <si>
    <t>Bocel Superior Marco Vidrio Puerta Trasera Derecha - Bocel Superior Marco Vidrio</t>
  </si>
  <si>
    <t>BHN972605E</t>
  </si>
  <si>
    <t>Broches Punteras / Clips - Clip Guarnecido Tapa Baul</t>
  </si>
  <si>
    <t>Disco De Freno Trasero Derecho</t>
  </si>
  <si>
    <t>BJS726251B</t>
  </si>
  <si>
    <t>Emblema Version Tapa Baul - Skyactiv</t>
  </si>
  <si>
    <t>Empaque Alojamiento Puerta Trasera Derecha</t>
  </si>
  <si>
    <t>BHN972762</t>
  </si>
  <si>
    <t>Extension Manija Apertura Exterior Puerta Trasera Derecha - Complemento Manija</t>
  </si>
  <si>
    <t>KD5358415B51</t>
  </si>
  <si>
    <t>BJS76889X</t>
  </si>
  <si>
    <t>BJS768760B02</t>
  </si>
  <si>
    <t>Guarnecido Tapa Baul</t>
  </si>
  <si>
    <t>BKB2688W1</t>
  </si>
  <si>
    <t>B62S67290</t>
  </si>
  <si>
    <t>Instalacion Electrica Tapa Baul</t>
  </si>
  <si>
    <t>BMM667050</t>
  </si>
  <si>
    <t>Insumo Impermeabilizante - -</t>
  </si>
  <si>
    <t>890100502</t>
  </si>
  <si>
    <t>KD535841XE08</t>
  </si>
  <si>
    <t>Pastillas De Freno Trasero (Juego)</t>
  </si>
  <si>
    <t>BAY02643ZB</t>
  </si>
  <si>
    <t>Soporte Exhosto - Caucho</t>
  </si>
  <si>
    <t>PE7040061</t>
  </si>
  <si>
    <t>Soporte Sensor De Aproximación Central Derecho - Soporte Sensor Reversa</t>
  </si>
  <si>
    <t>Soporte Sensor De Aproximación Central Izquierdo - Soporte Sensor Reversa</t>
  </si>
  <si>
    <t>Soporte Sensor De Aproximación Derecho - Soporte Sensor Reversa</t>
  </si>
  <si>
    <t>Soporte Sensor De Aproximación Izquierdo - Soporte Sensor Reversa</t>
  </si>
  <si>
    <t>Spoiler</t>
  </si>
  <si>
    <t>BHN1683A0D02</t>
  </si>
  <si>
    <t>Tensor Barra Estabilizadora Trasera Derecha</t>
  </si>
  <si>
    <t>KD3128170</t>
  </si>
  <si>
    <t>D65157K30D</t>
  </si>
  <si>
    <t>4L0D0C005</t>
  </si>
  <si>
    <t>D03R39060</t>
  </si>
  <si>
    <t>D65239040</t>
  </si>
  <si>
    <t>Kicks</t>
  </si>
  <si>
    <t>BASE FAROLA IZQUIERDA - BASE GUIA MACHO FAROLA LH</t>
  </si>
  <si>
    <t>BOCEL FAROLA DERECHA - BASE GUIA MACHO FAROLA RH</t>
  </si>
  <si>
    <t>TAPA IZQUIERDA PARAGOLPES DELANTERO - TAPA TRIANGULO BOMPER DELANTERO LH</t>
  </si>
  <si>
    <t>22737553</t>
  </si>
  <si>
    <t>KD5351580B</t>
  </si>
  <si>
    <t>85562503</t>
  </si>
  <si>
    <t>52017221</t>
  </si>
  <si>
    <t>19101993</t>
  </si>
  <si>
    <t>7711733668</t>
  </si>
  <si>
    <t>K38224JDMD</t>
  </si>
  <si>
    <t>K38235JJMD</t>
  </si>
  <si>
    <t>5555000091</t>
  </si>
  <si>
    <t>Larguero Izquierdo Capota</t>
  </si>
  <si>
    <t>G63174JJMA</t>
  </si>
  <si>
    <t>SOPORTE INFERIOR IZQUIERDO PARAGOLPES TRASERO</t>
  </si>
  <si>
    <t>Exosto</t>
  </si>
  <si>
    <t>CARROCERIA - ( colgante barra estabilizadora izquierda)</t>
  </si>
  <si>
    <t>865862Y000</t>
  </si>
  <si>
    <t>1D0159210</t>
  </si>
  <si>
    <t>7662542140</t>
  </si>
  <si>
    <t>7662642200</t>
  </si>
  <si>
    <t>T9018906236A</t>
  </si>
  <si>
    <t>96600051</t>
  </si>
  <si>
    <t>250213105232224</t>
  </si>
  <si>
    <t>SOPT LLANTA DE REPUE</t>
  </si>
  <si>
    <t>250213110915996</t>
  </si>
  <si>
    <t>250212154600645</t>
  </si>
  <si>
    <t>DBYP7140XA</t>
  </si>
  <si>
    <t>250213120229113</t>
  </si>
  <si>
    <t>EXTEN COSTDO LH</t>
  </si>
  <si>
    <t>250212095057623</t>
  </si>
  <si>
    <t>250213122648780</t>
  </si>
  <si>
    <t>ANTENA PANEL TRASE</t>
  </si>
  <si>
    <t>250212105912148</t>
  </si>
  <si>
    <t>CARCASA ESPEJO D</t>
  </si>
  <si>
    <t>250213121605084</t>
  </si>
  <si>
    <t>CINTA ANTIG C D</t>
  </si>
  <si>
    <t>250212112409628</t>
  </si>
  <si>
    <t>250212113757204</t>
  </si>
  <si>
    <t>250212112409638</t>
  </si>
  <si>
    <t>TAPA STOP DER COSTAD</t>
  </si>
  <si>
    <t>250212113757155</t>
  </si>
  <si>
    <t>250213112253814</t>
  </si>
  <si>
    <t>BASE EXP DER</t>
  </si>
  <si>
    <t>250212143406462</t>
  </si>
  <si>
    <t>250212144458158</t>
  </si>
  <si>
    <t>250212143406480</t>
  </si>
  <si>
    <t>PROT MET INF MOTOR</t>
  </si>
  <si>
    <t>250212144458167</t>
  </si>
  <si>
    <t>250212144458136</t>
  </si>
  <si>
    <t>250212143406471</t>
  </si>
  <si>
    <t>FT4Z5827840A</t>
  </si>
  <si>
    <t>EMPAQUE COSTADO DER</t>
  </si>
  <si>
    <t>250212084410374</t>
  </si>
  <si>
    <t>G POLVO TELA T D</t>
  </si>
  <si>
    <t>250212084410383</t>
  </si>
  <si>
    <t>250212084410365</t>
  </si>
  <si>
    <t>250213103417044</t>
  </si>
  <si>
    <t>ESTRIBO LUJO D</t>
  </si>
  <si>
    <t>250213095219028</t>
  </si>
  <si>
    <t>250213093327799</t>
  </si>
  <si>
    <t>250213092904492</t>
  </si>
  <si>
    <t>SENSOR AMBIENTE DEL</t>
  </si>
  <si>
    <t>250213092904501</t>
  </si>
  <si>
    <t>250213091109346</t>
  </si>
  <si>
    <t>TUBERIA META FREN RH</t>
  </si>
  <si>
    <t>250213091300423</t>
  </si>
  <si>
    <t>D14A66CS0A</t>
  </si>
  <si>
    <t>250213082303406</t>
  </si>
  <si>
    <t>250213082303421</t>
  </si>
  <si>
    <t>DBYT70600</t>
  </si>
  <si>
    <t>REF.PERSIANA I.</t>
  </si>
  <si>
    <t>DHM150164B</t>
  </si>
  <si>
    <t>250213081411490</t>
  </si>
  <si>
    <t>GHP963900A9D</t>
  </si>
  <si>
    <t>250213084503498</t>
  </si>
  <si>
    <t>FORD/RANGER (TRC)/XLT</t>
  </si>
  <si>
    <t>250212171045187</t>
  </si>
  <si>
    <t>250212171045178</t>
  </si>
  <si>
    <t>250212113406557</t>
  </si>
  <si>
    <t>250212113406548</t>
  </si>
  <si>
    <t>AB3Z2122800C</t>
  </si>
  <si>
    <t>BOC.INT.MANIJ.DL.D.</t>
  </si>
  <si>
    <t>N1WZ26218B08E</t>
  </si>
  <si>
    <t>N1WZ26275A36AB</t>
  </si>
  <si>
    <t>BOCEL GUAR.PUER.DL.D</t>
  </si>
  <si>
    <t>N1WZ6022642AB</t>
  </si>
  <si>
    <t>JX7Z58218K02A</t>
  </si>
  <si>
    <t>N1WZ6021812T</t>
  </si>
  <si>
    <t>CIERRE C/CONTR.REMOT</t>
  </si>
  <si>
    <t>FL3T15K601AC</t>
  </si>
  <si>
    <t>CIL.CHAPA PUER.COND.</t>
  </si>
  <si>
    <t>N1WZ6022050CQ</t>
  </si>
  <si>
    <t>N1WZ6023200H</t>
  </si>
  <si>
    <t>N1WZ6020530B</t>
  </si>
  <si>
    <t>N1WZ17682AJ</t>
  </si>
  <si>
    <t>N1WZ6023942DM</t>
  </si>
  <si>
    <t>N1WZ6021456A</t>
  </si>
  <si>
    <t>KB3Z2123552B</t>
  </si>
  <si>
    <t>N1WZ6022600A</t>
  </si>
  <si>
    <t>N1WZ2621452D</t>
  </si>
  <si>
    <t>N1WZ6027846C</t>
  </si>
  <si>
    <t>PARAL B D.EXT.</t>
  </si>
  <si>
    <t>N1WZ6027846D</t>
  </si>
  <si>
    <t>250212142754211</t>
  </si>
  <si>
    <t>N1WZ2620124B</t>
  </si>
  <si>
    <t>REC.CHAPA PUER.DL.D.</t>
  </si>
  <si>
    <t>N1WZ2621978B</t>
  </si>
  <si>
    <t>N1WZ17K709AC</t>
  </si>
  <si>
    <t>N1WZ26513A08E</t>
  </si>
  <si>
    <t>N1WZ2610128F</t>
  </si>
  <si>
    <t>REF.INT.D.MARCO</t>
  </si>
  <si>
    <t>N1WZ2602504A</t>
  </si>
  <si>
    <t>N1WZ26025A00A</t>
  </si>
  <si>
    <t>N1WZ9920000FD</t>
  </si>
  <si>
    <t>250212142754221</t>
  </si>
  <si>
    <t>N1WZE224A36N</t>
  </si>
  <si>
    <t>N1WZE21410D</t>
  </si>
  <si>
    <t>N1WZ6051700A</t>
  </si>
  <si>
    <t>631007297r</t>
  </si>
  <si>
    <t>5215935160</t>
  </si>
  <si>
    <t>5246335021</t>
  </si>
  <si>
    <t>8794060C90</t>
  </si>
  <si>
    <t>8794060372</t>
  </si>
  <si>
    <t>5178360010</t>
  </si>
  <si>
    <t>5107890K01</t>
  </si>
  <si>
    <t>CUBIERTA PLASTICA MARCO FRONTAL - CUBIERTA O PROTECTOR PLASTICO SUPERIOR DEL MAR</t>
  </si>
  <si>
    <t>BOCEL IZQUIERDO BOMPER DELANTERO CROMADO - BOCEL CROMADO DE PERSIANA LH</t>
  </si>
  <si>
    <t>BROCHES GUARDAPOLVO PLASTICO DELANTERO IZQUIERDO - BROCHES ORIGINALES GUARDAPOLV</t>
  </si>
  <si>
    <t>Gel Sensor De Lluvia - Punta</t>
  </si>
  <si>
    <t>94536017</t>
  </si>
  <si>
    <t>Interruptor De Alarma - Puntilla Capot</t>
  </si>
  <si>
    <t>95947184</t>
  </si>
  <si>
    <t>525760K110</t>
  </si>
  <si>
    <t>815600K560</t>
  </si>
  <si>
    <t>B30D50710</t>
  </si>
  <si>
    <t>B25D50C21B</t>
  </si>
  <si>
    <t>B25D50090A</t>
  </si>
  <si>
    <t>B25D50080A</t>
  </si>
  <si>
    <t>Deflector Derecho Radiador</t>
  </si>
  <si>
    <t>TE6950B40</t>
  </si>
  <si>
    <t>TE6950031ABB</t>
  </si>
  <si>
    <t>TD11502J1C</t>
  </si>
  <si>
    <t>TD11502H1C</t>
  </si>
  <si>
    <t>SOPORTE CENTRAL DERECHO PARAGOLPES DELANTERO - SOPORTE CENTRAL BOMPER DELANTERO</t>
  </si>
  <si>
    <t>Baquela Superior Costado Izq.</t>
  </si>
  <si>
    <t>OTROS CARROCERIA - EXPLORADORA SUPERIOR IZQ</t>
  </si>
  <si>
    <t>11589093</t>
  </si>
  <si>
    <t>95164142</t>
  </si>
  <si>
    <t>95072275</t>
  </si>
  <si>
    <t>SELL1234</t>
  </si>
  <si>
    <t>Remache Carroceria - De Placa</t>
  </si>
  <si>
    <t>L08E011ADH</t>
  </si>
  <si>
    <t>Bombillos - Bombillos Luz Mataburro</t>
  </si>
  <si>
    <t>7717074102</t>
  </si>
  <si>
    <t>54651G2400</t>
  </si>
  <si>
    <t>86631G2020</t>
  </si>
  <si>
    <t>87822489</t>
  </si>
  <si>
    <t>KB8A50M20F</t>
  </si>
  <si>
    <t>KB9W69181D</t>
  </si>
  <si>
    <t>KBYW71221C</t>
  </si>
  <si>
    <t>BHN968913A</t>
  </si>
  <si>
    <t>KD5358415B08</t>
  </si>
  <si>
    <t>KD475841XG64</t>
  </si>
  <si>
    <t>250213113923680</t>
  </si>
  <si>
    <t>250213115140928</t>
  </si>
  <si>
    <t>250213163208331</t>
  </si>
  <si>
    <t>250213163208356</t>
  </si>
  <si>
    <t>250213163208323</t>
  </si>
  <si>
    <t>250213163208348</t>
  </si>
  <si>
    <t>TAPON EXPLOR DER</t>
  </si>
  <si>
    <t>250213163208340</t>
  </si>
  <si>
    <t>clips plast delx14</t>
  </si>
  <si>
    <t>250213155406953</t>
  </si>
  <si>
    <t>FCA01ZW5MB</t>
  </si>
  <si>
    <t>ARNES RETROVISOR</t>
  </si>
  <si>
    <t>250213155252923</t>
  </si>
  <si>
    <t>250214164527612</t>
  </si>
  <si>
    <t>250214164527620</t>
  </si>
  <si>
    <t>CINT INTER M VID T L</t>
  </si>
  <si>
    <t>250213123217947</t>
  </si>
  <si>
    <t>250213123217938</t>
  </si>
  <si>
    <t>llanta tras izq</t>
  </si>
  <si>
    <t>250213102824290</t>
  </si>
  <si>
    <t>250214073647703</t>
  </si>
  <si>
    <t>250214143544847</t>
  </si>
  <si>
    <t>ARO SENSOR</t>
  </si>
  <si>
    <t>250214144330856</t>
  </si>
  <si>
    <t>92102D7700</t>
  </si>
  <si>
    <t>NB5Z17683MA</t>
  </si>
  <si>
    <t>812303X000</t>
  </si>
  <si>
    <t>CHASIS TRA.PISO</t>
  </si>
  <si>
    <t>657003X002</t>
  </si>
  <si>
    <t>873213X000</t>
  </si>
  <si>
    <t>857703X000RY</t>
  </si>
  <si>
    <t>715803X000</t>
  </si>
  <si>
    <t>715703X000</t>
  </si>
  <si>
    <t>655203X001</t>
  </si>
  <si>
    <t>RECUBRIMIE.PISO TRA.</t>
  </si>
  <si>
    <t>857013X100MC</t>
  </si>
  <si>
    <t>924053X000</t>
  </si>
  <si>
    <t>924203X010</t>
  </si>
  <si>
    <t>250212164607084</t>
  </si>
  <si>
    <t>2 PINES CABLE BANDEJ</t>
  </si>
  <si>
    <t>250214102034289</t>
  </si>
  <si>
    <t>250214102034298</t>
  </si>
  <si>
    <t>GUIA AMPLI COSTA I</t>
  </si>
  <si>
    <t>250214094316789</t>
  </si>
  <si>
    <t>LB5Z16738A</t>
  </si>
  <si>
    <t>PINES INSONORI CAPOT</t>
  </si>
  <si>
    <t>250211165901965</t>
  </si>
  <si>
    <t>REJILLA AIRE DEL.I.</t>
  </si>
  <si>
    <t>LB5Z78022A69AA</t>
  </si>
  <si>
    <t>SOP MANIJA TRAS I</t>
  </si>
  <si>
    <t>250213152422534</t>
  </si>
  <si>
    <t>JM5Z7A103D</t>
  </si>
  <si>
    <t>BUJE DIFERENCIAL</t>
  </si>
  <si>
    <t>250214092753431</t>
  </si>
  <si>
    <t>LX6Z19712D</t>
  </si>
  <si>
    <t>ENFOQUE INTERCOULER</t>
  </si>
  <si>
    <t>250214092753386</t>
  </si>
  <si>
    <t>FILTRO CAJA AT X 2</t>
  </si>
  <si>
    <t>250214092753395</t>
  </si>
  <si>
    <t>GAS R134 X 2</t>
  </si>
  <si>
    <t>250214092753440</t>
  </si>
  <si>
    <t>LX6Z6K775A</t>
  </si>
  <si>
    <t>250214092753404</t>
  </si>
  <si>
    <t>RETENES EJES X 2</t>
  </si>
  <si>
    <t>250214092753422</t>
  </si>
  <si>
    <t>SELLO ESTATOR</t>
  </si>
  <si>
    <t>250214092753413</t>
  </si>
  <si>
    <t>250214092753377</t>
  </si>
  <si>
    <t>BROCHES BOMPER x 8</t>
  </si>
  <si>
    <t>250214084019936</t>
  </si>
  <si>
    <t>2 LAMINA TEROM</t>
  </si>
  <si>
    <t>250128083258866</t>
  </si>
  <si>
    <t>PINES TAPIZADO PANEL</t>
  </si>
  <si>
    <t>250128082920935</t>
  </si>
  <si>
    <t>250128082441323</t>
  </si>
  <si>
    <t>BOCEL CROM PUERT DEL</t>
  </si>
  <si>
    <t>250214082149030</t>
  </si>
  <si>
    <t>BOCEL CROM PUERT TRA</t>
  </si>
  <si>
    <t>250214082149038</t>
  </si>
  <si>
    <t>95624678</t>
  </si>
  <si>
    <t>5722056B01000</t>
  </si>
  <si>
    <t>5716060A20000</t>
  </si>
  <si>
    <t>9531065D13000</t>
  </si>
  <si>
    <t>Torre Amortiguador Delantero Izquierdo</t>
  </si>
  <si>
    <t>815600A240</t>
  </si>
  <si>
    <t>250213150750661</t>
  </si>
  <si>
    <t>250213144919983</t>
  </si>
  <si>
    <t>250213145650162</t>
  </si>
  <si>
    <t>250213144920020</t>
  </si>
  <si>
    <t>250214094016320</t>
  </si>
  <si>
    <t>250214094016329</t>
  </si>
  <si>
    <t>86350D7050</t>
  </si>
  <si>
    <t>CIERRE INF COSTAD IZ</t>
  </si>
  <si>
    <t>250215100606400</t>
  </si>
  <si>
    <t>250215100606409</t>
  </si>
  <si>
    <t>250214085945596</t>
  </si>
  <si>
    <t>250214085829883</t>
  </si>
  <si>
    <t>ADITIVO RADIAD X 1</t>
  </si>
  <si>
    <t>250214112939456</t>
  </si>
  <si>
    <t>BOCELCROMADPERSIANLH</t>
  </si>
  <si>
    <t>250214112939490</t>
  </si>
  <si>
    <t>DEFLECTORINFBOMPER</t>
  </si>
  <si>
    <t>250214112939448</t>
  </si>
  <si>
    <t>GAS R134x2</t>
  </si>
  <si>
    <t>250214112939465</t>
  </si>
  <si>
    <t>DL3353110B</t>
  </si>
  <si>
    <t>DL3350A11A</t>
  </si>
  <si>
    <t>250215091217532</t>
  </si>
  <si>
    <t>BDA151270D</t>
  </si>
  <si>
    <t>8 clic</t>
  </si>
  <si>
    <t>250214090358658</t>
  </si>
  <si>
    <t>244106790R</t>
  </si>
  <si>
    <t>250213155435278</t>
  </si>
  <si>
    <t>250213155435269</t>
  </si>
  <si>
    <t>250213155435259</t>
  </si>
  <si>
    <t>GUIA LATERAL IZQUIERDA PARAGOLPES DELANTERO - GUIA IZQUIERDA BOMPER DELANTERO</t>
  </si>
  <si>
    <t>96897590</t>
  </si>
  <si>
    <t>Clip Bocel - Broches Extension Guardafango Izquierdo</t>
  </si>
  <si>
    <t>ALIANZA6936</t>
  </si>
  <si>
    <t>7711373083</t>
  </si>
  <si>
    <t>Ducto Del Canister - Tuberia Canister</t>
  </si>
  <si>
    <t>164460540R</t>
  </si>
  <si>
    <t>6272060C90</t>
  </si>
  <si>
    <t>7701207580</t>
  </si>
  <si>
    <t>7711467607</t>
  </si>
  <si>
    <t>7701473628</t>
  </si>
  <si>
    <t>7711375326</t>
  </si>
  <si>
    <t>8562150261</t>
  </si>
  <si>
    <t>5310002030</t>
  </si>
  <si>
    <t>5202112200</t>
  </si>
  <si>
    <t>5212802100</t>
  </si>
  <si>
    <t>Guarnecido Inferior Paral Central Der</t>
  </si>
  <si>
    <t>Guarnecido Paral Central Derecho</t>
  </si>
  <si>
    <t>DA6A57K30C</t>
  </si>
  <si>
    <t>BACS50070</t>
  </si>
  <si>
    <t>BCY076201</t>
  </si>
  <si>
    <t>BCYP675DYB</t>
  </si>
  <si>
    <t>42485576</t>
  </si>
  <si>
    <t>SENSOR DE PROXIMIDAD ANTERIOR IZQUIERDO - SENSOR LH APROXIMACION EXTERNO</t>
  </si>
  <si>
    <t>850905R00A</t>
  </si>
  <si>
    <t>850225RB0J</t>
  </si>
  <si>
    <t>K01005R0MB</t>
  </si>
  <si>
    <t>908305RB0A</t>
  </si>
  <si>
    <t>ABSORBEDOR IMPAC DEL</t>
  </si>
  <si>
    <t>250214111930998</t>
  </si>
  <si>
    <t>biseles persiana</t>
  </si>
  <si>
    <t>250214111930990</t>
  </si>
  <si>
    <t>BB5Z17B807A</t>
  </si>
  <si>
    <t>FB5Z7842512EA</t>
  </si>
  <si>
    <t>250214112714840</t>
  </si>
  <si>
    <t>250214112714856</t>
  </si>
  <si>
    <t>250215102541642</t>
  </si>
  <si>
    <t>CLIP BOCEL PUERTAx6</t>
  </si>
  <si>
    <t>250217102232232</t>
  </si>
  <si>
    <t>250217215537073</t>
  </si>
  <si>
    <t>250217182825451</t>
  </si>
  <si>
    <t>BOCEL INT TAP EXPL R</t>
  </si>
  <si>
    <t>250217115413374</t>
  </si>
  <si>
    <t>250217115413347</t>
  </si>
  <si>
    <t>12PINES BOCEL COS RH</t>
  </si>
  <si>
    <t>250217110449994</t>
  </si>
  <si>
    <t>ADHE.INT.TR.PUE.TR.D</t>
  </si>
  <si>
    <t>K328508V4</t>
  </si>
  <si>
    <t>250215105612708</t>
  </si>
  <si>
    <t>250215105612806</t>
  </si>
  <si>
    <t>250215105612815</t>
  </si>
  <si>
    <t>SOP INF RADIAx2</t>
  </si>
  <si>
    <t>250215105612790</t>
  </si>
  <si>
    <t>SOP SUP RADIAx2</t>
  </si>
  <si>
    <t>250215105612798</t>
  </si>
  <si>
    <t>SOPORTE DE CAJA</t>
  </si>
  <si>
    <t>250215105612765</t>
  </si>
  <si>
    <t>TAPA EXPLO IZQUIERDA</t>
  </si>
  <si>
    <t>250215105612700</t>
  </si>
  <si>
    <t>250215094341473</t>
  </si>
  <si>
    <t>TAXAMATIS ACEITE</t>
  </si>
  <si>
    <t>250215105612781</t>
  </si>
  <si>
    <t>250215105612773</t>
  </si>
  <si>
    <t>805024250R</t>
  </si>
  <si>
    <t>10 REMACH BOMPER DEL</t>
  </si>
  <si>
    <t>250214160725443</t>
  </si>
  <si>
    <t>16 BRCOH BOMPER TRA</t>
  </si>
  <si>
    <t>250214160725452</t>
  </si>
  <si>
    <t>250214144307085</t>
  </si>
  <si>
    <t>16 BROCH GPOLV PLAST</t>
  </si>
  <si>
    <t>250214144307094</t>
  </si>
  <si>
    <t>4 SOP MOFLE T CAUCHO</t>
  </si>
  <si>
    <t>250214160401986</t>
  </si>
  <si>
    <t>8 BROCH TAPIZA PUERT</t>
  </si>
  <si>
    <t>250214153457106</t>
  </si>
  <si>
    <t>GLY528910A</t>
  </si>
  <si>
    <t>ANIL.DISTAN.TR.INT.D</t>
  </si>
  <si>
    <t>KD4567UC5A62</t>
  </si>
  <si>
    <t>ANILLO DIST.TR.EXT.D</t>
  </si>
  <si>
    <t>BAS PLAS ELEM CIER D</t>
  </si>
  <si>
    <t>250217092819763</t>
  </si>
  <si>
    <t>BASE STOP MET TRA RH</t>
  </si>
  <si>
    <t>250214155614496</t>
  </si>
  <si>
    <t>BISEL SUP CROM PTA D</t>
  </si>
  <si>
    <t>250214160401977</t>
  </si>
  <si>
    <t>CABLEAD SENSORES TRA</t>
  </si>
  <si>
    <t>250214155614548</t>
  </si>
  <si>
    <t>CALC ANTIGRAV NAVE D</t>
  </si>
  <si>
    <t>250214144307129</t>
  </si>
  <si>
    <t>CALC ANTIGRAV NAVE I</t>
  </si>
  <si>
    <t>250214144307138</t>
  </si>
  <si>
    <t>BHY15682XA</t>
  </si>
  <si>
    <t>EMBLE COMPT SKYACTIV</t>
  </si>
  <si>
    <t>250214153457115</t>
  </si>
  <si>
    <t>GHK150611B</t>
  </si>
  <si>
    <t>GHK156951A</t>
  </si>
  <si>
    <t>ESTRIBO/PARAL B D.</t>
  </si>
  <si>
    <t>EXT BASE STOP MET RH</t>
  </si>
  <si>
    <t>250214155614531</t>
  </si>
  <si>
    <t>FELPA PAS RUED MET D</t>
  </si>
  <si>
    <t>250217092819754</t>
  </si>
  <si>
    <t>GHP9561H1A</t>
  </si>
  <si>
    <t>GHK168850</t>
  </si>
  <si>
    <t>GHK16889XA</t>
  </si>
  <si>
    <t>LAMIN.CIER.TRA.EXT.D</t>
  </si>
  <si>
    <t>GHP953731</t>
  </si>
  <si>
    <t>PANT TERMI MOFLE TRA</t>
  </si>
  <si>
    <t>250214152944935</t>
  </si>
  <si>
    <t>GJS150221A8N</t>
  </si>
  <si>
    <t>GHY653750</t>
  </si>
  <si>
    <t>250214144307112</t>
  </si>
  <si>
    <t>GHP92611XC</t>
  </si>
  <si>
    <t>GHP92880XE</t>
  </si>
  <si>
    <t>GHY05802XJ</t>
  </si>
  <si>
    <t>GJR950EK151</t>
  </si>
  <si>
    <t>GJR950EL151</t>
  </si>
  <si>
    <t>GJY970100B</t>
  </si>
  <si>
    <t>REF.D.GUARDAF.TRA.</t>
  </si>
  <si>
    <t>GHY17040X</t>
  </si>
  <si>
    <t>PY0140100A</t>
  </si>
  <si>
    <t>GHK150260</t>
  </si>
  <si>
    <t>GHK1513F0D</t>
  </si>
  <si>
    <t>GHY05261X</t>
  </si>
  <si>
    <t>TAPA GUARNEC FALDON</t>
  </si>
  <si>
    <t>250214160725461</t>
  </si>
  <si>
    <t>TAPA TORNILL RH BOMP</t>
  </si>
  <si>
    <t>250217092819745</t>
  </si>
  <si>
    <t>GHP928200B</t>
  </si>
  <si>
    <t>GBFN28C10</t>
  </si>
  <si>
    <t>VIERTEAG.TRA.D.INT.</t>
  </si>
  <si>
    <t>GHK170440</t>
  </si>
  <si>
    <t>250217112824063</t>
  </si>
  <si>
    <t>VIDRIO PANORAMICO TR</t>
  </si>
  <si>
    <t>250217145343063</t>
  </si>
  <si>
    <t>250214095525138</t>
  </si>
  <si>
    <t>REMACHE X3 MOT PLUM</t>
  </si>
  <si>
    <t>250214100648394</t>
  </si>
  <si>
    <t>250214095525155</t>
  </si>
  <si>
    <t>5PINES G F RH</t>
  </si>
  <si>
    <t>250215111102196</t>
  </si>
  <si>
    <t>EMPAQ SUP PTA DEL RH</t>
  </si>
  <si>
    <t>250215111102205</t>
  </si>
  <si>
    <t>BOCEL COMADO COMPTA</t>
  </si>
  <si>
    <t>250214103417513</t>
  </si>
  <si>
    <t>250214103417495</t>
  </si>
  <si>
    <t>REJILLA PANEL TRA LH</t>
  </si>
  <si>
    <t>250214102750498</t>
  </si>
  <si>
    <t>REJILLA PANEL TRA RH</t>
  </si>
  <si>
    <t>250214102750490</t>
  </si>
  <si>
    <t>250215105041148</t>
  </si>
  <si>
    <t>chapetas bomper</t>
  </si>
  <si>
    <t>250215105041174</t>
  </si>
  <si>
    <t>250215105041157</t>
  </si>
  <si>
    <t>250215105041166</t>
  </si>
  <si>
    <t>D10E56251</t>
  </si>
  <si>
    <t>D10E56253</t>
  </si>
  <si>
    <t>250215161841868</t>
  </si>
  <si>
    <t>250215161841878</t>
  </si>
  <si>
    <t>250215162219276</t>
  </si>
  <si>
    <t>TAPA LH REJ INF BOM</t>
  </si>
  <si>
    <t>250217114724672</t>
  </si>
  <si>
    <t>250217114724663</t>
  </si>
  <si>
    <t>PARLANTE PTA LH</t>
  </si>
  <si>
    <t>250204100512160</t>
  </si>
  <si>
    <t>3 BOMBILLOS FAROLA D</t>
  </si>
  <si>
    <t>250217103542017</t>
  </si>
  <si>
    <t>ABSORBED IMPACTO DL</t>
  </si>
  <si>
    <t>250217001803018</t>
  </si>
  <si>
    <t>250214153141787</t>
  </si>
  <si>
    <t>BRO GUAR POL PLAS X6</t>
  </si>
  <si>
    <t>250214153141816</t>
  </si>
  <si>
    <t>BROCH EMPA CAPO X10</t>
  </si>
  <si>
    <t>250214153554764</t>
  </si>
  <si>
    <t>CALCO ACEITE CAPO</t>
  </si>
  <si>
    <t>250214153428461</t>
  </si>
  <si>
    <t>250214153554756</t>
  </si>
  <si>
    <t>250217101051714</t>
  </si>
  <si>
    <t>MANGUERA LIMPIAD PLU</t>
  </si>
  <si>
    <t>250214153141807</t>
  </si>
  <si>
    <t>PACHA MOTOR PLUMILLA</t>
  </si>
  <si>
    <t>250214153428453</t>
  </si>
  <si>
    <t>250214153428445</t>
  </si>
  <si>
    <t>52109817</t>
  </si>
  <si>
    <t>CALCOCAPOADVERTENCIA</t>
  </si>
  <si>
    <t>250214081724515</t>
  </si>
  <si>
    <t>CALCOCAPOEMISIONES</t>
  </si>
  <si>
    <t>250214081724499</t>
  </si>
  <si>
    <t>CALCOCAPOREFRIGERACI</t>
  </si>
  <si>
    <t>250214081724507</t>
  </si>
  <si>
    <t>DEFLECTORPLASINFRADI</t>
  </si>
  <si>
    <t>250214081724524</t>
  </si>
  <si>
    <t>52130404</t>
  </si>
  <si>
    <t>52130200</t>
  </si>
  <si>
    <t>52119524</t>
  </si>
  <si>
    <t>52128292</t>
  </si>
  <si>
    <t>PROTECTORMOTORPLAST</t>
  </si>
  <si>
    <t>250213165621019</t>
  </si>
  <si>
    <t>SEPARADOR D.</t>
  </si>
  <si>
    <t>250217000448504</t>
  </si>
  <si>
    <t>250217000448496</t>
  </si>
  <si>
    <t>DFY07302XA</t>
  </si>
  <si>
    <t>HYUNDAI COUNTY2014/HYUNDAI COUNTY2014/*HYUNDAI COUNTY2014</t>
  </si>
  <si>
    <t>250214135057982</t>
  </si>
  <si>
    <t>250214135057992</t>
  </si>
  <si>
    <t>250214154920385</t>
  </si>
  <si>
    <t>TAPA TORNILLO BOMP T</t>
  </si>
  <si>
    <t>250217075324102</t>
  </si>
  <si>
    <t>URETANO VIDRIOS</t>
  </si>
  <si>
    <t>250217073809539</t>
  </si>
  <si>
    <t>09022704</t>
  </si>
  <si>
    <t>GHT650031C8N</t>
  </si>
  <si>
    <t>Broches Marco Frontal - Broche Protector Traviesa Superior Pequeño</t>
  </si>
  <si>
    <t>Calcomania Marco Frontal - Ventilador Y Aire Acondionado</t>
  </si>
  <si>
    <t>Grapa Plastica Sujecion Farola Izquierda - Cuadrante Guia Farola Lh</t>
  </si>
  <si>
    <t>Remache - Protector Travisesa Superior Pequeño</t>
  </si>
  <si>
    <t>Tornillo Paragolpes Delantero - Tornillos Inferiores</t>
  </si>
  <si>
    <t>Guardafango Delantero Derecho</t>
  </si>
  <si>
    <t>Emblema Linea Compuerta - Emblema Spark Go</t>
  </si>
  <si>
    <t>30014SIKA</t>
  </si>
  <si>
    <t>90810VX41A</t>
  </si>
  <si>
    <t>90504VW000</t>
  </si>
  <si>
    <t>85099VW000</t>
  </si>
  <si>
    <t>75615VW000</t>
  </si>
  <si>
    <t>8093875190</t>
  </si>
  <si>
    <t>8920661690</t>
  </si>
  <si>
    <t>87371M4000CR</t>
  </si>
  <si>
    <t>86610M4510AS</t>
  </si>
  <si>
    <t>86341M4000</t>
  </si>
  <si>
    <t>86613M4000</t>
  </si>
  <si>
    <t>86614M4000</t>
  </si>
  <si>
    <t>BOCEL IZQUIERDO BOMPER DELANTERO CROMADO - BOCEL EXPLORADORA IZQUIERDA CROMADO</t>
  </si>
  <si>
    <t>863521R0000</t>
  </si>
  <si>
    <t>905034098R</t>
  </si>
  <si>
    <t>Vidrio Compuerta Derecha</t>
  </si>
  <si>
    <t>43687674</t>
  </si>
  <si>
    <t>62310ZW80A</t>
  </si>
  <si>
    <t>1SOPBOMPERDELLH</t>
  </si>
  <si>
    <t>1SOPBOMPERDELRH</t>
  </si>
  <si>
    <t>803008914R</t>
  </si>
  <si>
    <t>7717075798</t>
  </si>
  <si>
    <t>657000K041</t>
  </si>
  <si>
    <t>75999144TI</t>
  </si>
  <si>
    <t>815700K011</t>
  </si>
  <si>
    <t>52172759</t>
  </si>
  <si>
    <t>Deflector Plastico Radiador - Izquierdo</t>
  </si>
  <si>
    <t>Estribo Rh (Reparado)</t>
  </si>
  <si>
    <t>I30 [2]</t>
  </si>
  <si>
    <t>86590A5000</t>
  </si>
  <si>
    <t>86511A5000</t>
  </si>
  <si>
    <t>81130A5000</t>
  </si>
  <si>
    <t>86353A5000</t>
  </si>
  <si>
    <t>92102A5030</t>
  </si>
  <si>
    <t>66321A5000</t>
  </si>
  <si>
    <t>86530A5000</t>
  </si>
  <si>
    <t>92202A5020</t>
  </si>
  <si>
    <t>86520A5020</t>
  </si>
  <si>
    <t>531260K060</t>
  </si>
  <si>
    <t>5215960971</t>
  </si>
  <si>
    <t>6700560F90</t>
  </si>
  <si>
    <t>901005427R</t>
  </si>
  <si>
    <t>42489524</t>
  </si>
  <si>
    <t>EMBLEMA PARAGOLPES DELANTERO - EMBLEMA LOGO PARAGO</t>
  </si>
  <si>
    <t>250218200716514</t>
  </si>
  <si>
    <t>250218200716506</t>
  </si>
  <si>
    <t>788604CE0A</t>
  </si>
  <si>
    <t>250218114212683</t>
  </si>
  <si>
    <t>G81004CCMA</t>
  </si>
  <si>
    <t>265606FV0B</t>
  </si>
  <si>
    <t>265506FP5B</t>
  </si>
  <si>
    <t>250217171810830</t>
  </si>
  <si>
    <t>62240EQ000</t>
  </si>
  <si>
    <t>625308H300</t>
  </si>
  <si>
    <t>SELLANTEX1</t>
  </si>
  <si>
    <t>250218090307029</t>
  </si>
  <si>
    <t>250217073729036</t>
  </si>
  <si>
    <t>250217073728986</t>
  </si>
  <si>
    <t>DEFLECTOR SUP PARAG</t>
  </si>
  <si>
    <t>250217073729045</t>
  </si>
  <si>
    <t>250217073729028</t>
  </si>
  <si>
    <t>GUIA RH PARAG DEL</t>
  </si>
  <si>
    <t>250217073729020</t>
  </si>
  <si>
    <t>PINES CUB SP PARAGX6</t>
  </si>
  <si>
    <t>250217073729110</t>
  </si>
  <si>
    <t>250217073729101</t>
  </si>
  <si>
    <t>TORNILL INF PARAG X5</t>
  </si>
  <si>
    <t>250217073729084</t>
  </si>
  <si>
    <t>12 BROCHES GRANDES</t>
  </si>
  <si>
    <t>250218162731759</t>
  </si>
  <si>
    <t>4 BROCHES PEQUENOS</t>
  </si>
  <si>
    <t>250218162731750</t>
  </si>
  <si>
    <t>10 JGO SUJ ESTRIBO</t>
  </si>
  <si>
    <t>250217153929318</t>
  </si>
  <si>
    <t>250217153929326</t>
  </si>
  <si>
    <t>ABSORVEDOR IMPAC DEL</t>
  </si>
  <si>
    <t>250218150502983</t>
  </si>
  <si>
    <t>250217143439224</t>
  </si>
  <si>
    <t>250217143439232</t>
  </si>
  <si>
    <t>PANEL TRASER EXT SUP</t>
  </si>
  <si>
    <t>250218143814133</t>
  </si>
  <si>
    <t>BISAGRA CAPOT LH</t>
  </si>
  <si>
    <t>250218083432392</t>
  </si>
  <si>
    <t>250217175042026</t>
  </si>
  <si>
    <t>F1B023XAMA</t>
  </si>
  <si>
    <t>628905YJ0A</t>
  </si>
  <si>
    <t>260105YE8B</t>
  </si>
  <si>
    <t>260605YE8B</t>
  </si>
  <si>
    <t>620225YM0H</t>
  </si>
  <si>
    <t>623105YJ0B</t>
  </si>
  <si>
    <t>TAPA GANCUHO ARRASTR</t>
  </si>
  <si>
    <t>250218083432410</t>
  </si>
  <si>
    <t>CABLEADO FARO DEL LH</t>
  </si>
  <si>
    <t>250217171438904</t>
  </si>
  <si>
    <t>BROCHE GUARN COSTX15</t>
  </si>
  <si>
    <t>250211172214197</t>
  </si>
  <si>
    <t>4 CHAS REM B PERS</t>
  </si>
  <si>
    <t>250217152559876</t>
  </si>
  <si>
    <t>250217144417318</t>
  </si>
  <si>
    <t>808199LH1A</t>
  </si>
  <si>
    <t>JGO CLIC BOMPER TR</t>
  </si>
  <si>
    <t>250217165003664</t>
  </si>
  <si>
    <t>850229LH0H</t>
  </si>
  <si>
    <t>H01019LHMA</t>
  </si>
  <si>
    <t>H21019LHMA</t>
  </si>
  <si>
    <t>Guia infer farola rh</t>
  </si>
  <si>
    <t>250218112143742</t>
  </si>
  <si>
    <t>CV6Z19G490BC</t>
  </si>
  <si>
    <t>moldur vierte del lh</t>
  </si>
  <si>
    <t>250218105129619</t>
  </si>
  <si>
    <t>tapa gancho tiro bom</t>
  </si>
  <si>
    <t>250218105129628</t>
  </si>
  <si>
    <t>250218101900116</t>
  </si>
  <si>
    <t>10 TAPONES EST DER</t>
  </si>
  <si>
    <t>250217161151232</t>
  </si>
  <si>
    <t>CALCOM ANTIESTILLA D</t>
  </si>
  <si>
    <t>250218094207228</t>
  </si>
  <si>
    <t>250217161151241</t>
  </si>
  <si>
    <t>250218094317257</t>
  </si>
  <si>
    <t>250217161151223</t>
  </si>
  <si>
    <t>TAPI.ESTRIBO .TRA.D.</t>
  </si>
  <si>
    <t>BHN951PV0A</t>
  </si>
  <si>
    <t>623103KA0A</t>
  </si>
  <si>
    <t>817804H000</t>
  </si>
  <si>
    <t>817704H000</t>
  </si>
  <si>
    <t>BOC.REC.TRA.INF.TR.</t>
  </si>
  <si>
    <t>651954H650</t>
  </si>
  <si>
    <t>CARC.VENTIL.I.SUP.</t>
  </si>
  <si>
    <t>873214H000</t>
  </si>
  <si>
    <t>EMP.VIDRIO LAT.TR.I.</t>
  </si>
  <si>
    <t>878384H300</t>
  </si>
  <si>
    <t>868304H000</t>
  </si>
  <si>
    <t>817304H000H9</t>
  </si>
  <si>
    <t>855504H400CH</t>
  </si>
  <si>
    <t>817604H000H9</t>
  </si>
  <si>
    <t>817504H300CH</t>
  </si>
  <si>
    <t>839104H000</t>
  </si>
  <si>
    <t>817204H020</t>
  </si>
  <si>
    <t>PANEL LAT.INT.I.INF.</t>
  </si>
  <si>
    <t>718304H700</t>
  </si>
  <si>
    <t>715124H800</t>
  </si>
  <si>
    <t>873114H020</t>
  </si>
  <si>
    <t>655704H400</t>
  </si>
  <si>
    <t>REJILLA VENT.SUP.I.</t>
  </si>
  <si>
    <t>715314H400</t>
  </si>
  <si>
    <t>868704H000</t>
  </si>
  <si>
    <t>878304H300</t>
  </si>
  <si>
    <t>MONTANA</t>
  </si>
  <si>
    <t>26394323</t>
  </si>
  <si>
    <t>817300K020</t>
  </si>
  <si>
    <t>879310A120</t>
  </si>
  <si>
    <t>Emblema Linea Compuerta - Escape</t>
  </si>
  <si>
    <t>LJ6Z7842006D</t>
  </si>
  <si>
    <t>801013479R</t>
  </si>
  <si>
    <t>94754501</t>
  </si>
  <si>
    <t>EG2152210G</t>
  </si>
  <si>
    <t>Rejilla Derecha Paragolpes Trasero</t>
  </si>
  <si>
    <t>Boton Apertura Exterior Tapa Baul</t>
  </si>
  <si>
    <t>904675708R</t>
  </si>
  <si>
    <t>86310A000</t>
  </si>
  <si>
    <t>11519444</t>
  </si>
  <si>
    <t>Calcomania Guardafango Izquierdo - Calcomania Version Gt Line</t>
  </si>
  <si>
    <t>Calcomania Puerta Delantera Derecha - Calcomania Version Gt Line</t>
  </si>
  <si>
    <t>Calcomania Puerta Delantera Izquierda - Calcomania Version Gt Line</t>
  </si>
  <si>
    <t>990455857R</t>
  </si>
  <si>
    <t>Guardapolvo Plastico Delantero Inferior Derecho - Cambio Extencion De Guardapolpvo Plastico Delanter</t>
  </si>
  <si>
    <t>Guia Plastica Derecha Paragolpes Delantero - Soporte Superior Plastico</t>
  </si>
  <si>
    <t>8V4Z16758A</t>
  </si>
  <si>
    <t>Manija Apertura Capo</t>
  </si>
  <si>
    <t>876100X330</t>
  </si>
  <si>
    <t>Vidrio Puerta Corrediza Izq.</t>
  </si>
  <si>
    <t>SWITCH ELEVAVIDRIO T</t>
  </si>
  <si>
    <t>250219184725264</t>
  </si>
  <si>
    <t>CINTASUPPUERTADEL</t>
  </si>
  <si>
    <t>250213110752752</t>
  </si>
  <si>
    <t>250213110752683</t>
  </si>
  <si>
    <t>SOPORTYEANTIEBLE LH</t>
  </si>
  <si>
    <t>250213110752693</t>
  </si>
  <si>
    <t>250219082126636</t>
  </si>
  <si>
    <t>250219091503202</t>
  </si>
  <si>
    <t>250219091503210</t>
  </si>
  <si>
    <t>250219154317600</t>
  </si>
  <si>
    <t>250219154317610</t>
  </si>
  <si>
    <t>PATIN TEN CORREA ACC</t>
  </si>
  <si>
    <t>250219155703654</t>
  </si>
  <si>
    <t>VALVUL CANISTER</t>
  </si>
  <si>
    <t>250219155703663</t>
  </si>
  <si>
    <t>250218142829680</t>
  </si>
  <si>
    <t>250218093038288</t>
  </si>
  <si>
    <t>PARAGOLPES TRAS CTO</t>
  </si>
  <si>
    <t>250218092931524</t>
  </si>
  <si>
    <t>10 PINES BOCEL PTA</t>
  </si>
  <si>
    <t>250218165726502</t>
  </si>
  <si>
    <t>5 PINES GUARNE PTA</t>
  </si>
  <si>
    <t>250218165726484</t>
  </si>
  <si>
    <t>806478694R</t>
  </si>
  <si>
    <t>250218111021051</t>
  </si>
  <si>
    <t>GN1Z8A284U</t>
  </si>
  <si>
    <t>250219121735940</t>
  </si>
  <si>
    <t>BROCHE ESTRIBO X 3</t>
  </si>
  <si>
    <t>250219120844321</t>
  </si>
  <si>
    <t>PIN EMPAQUE X 10</t>
  </si>
  <si>
    <t>250219120844312</t>
  </si>
  <si>
    <t>FN1Z7421597D</t>
  </si>
  <si>
    <t>250219113130645</t>
  </si>
  <si>
    <t>REC.INT.PUERT.DEL.I.</t>
  </si>
  <si>
    <t>CN1Z7421457B</t>
  </si>
  <si>
    <t>250218161701571</t>
  </si>
  <si>
    <t>SOP CTRAL BOMP DL</t>
  </si>
  <si>
    <t>250219104027615</t>
  </si>
  <si>
    <t>250204152216623</t>
  </si>
  <si>
    <t>250204152216634</t>
  </si>
  <si>
    <t>12 BROCHE BOC GFANGO</t>
  </si>
  <si>
    <t>250219004054720</t>
  </si>
  <si>
    <t>960324CE0A</t>
  </si>
  <si>
    <t>850701KA0A</t>
  </si>
  <si>
    <t>265108991D</t>
  </si>
  <si>
    <t>905024CL0A</t>
  </si>
  <si>
    <t>921005HA0B</t>
  </si>
  <si>
    <t>848904CL0A</t>
  </si>
  <si>
    <t>848954CL0A</t>
  </si>
  <si>
    <t>908304CC0B</t>
  </si>
  <si>
    <t>260254CC1C</t>
  </si>
  <si>
    <t>767484CC0B</t>
  </si>
  <si>
    <t>767494CC0B</t>
  </si>
  <si>
    <t>849924CE0A</t>
  </si>
  <si>
    <t>LAMINA D.PARACHO.TR.</t>
  </si>
  <si>
    <t>788194CM0A</t>
  </si>
  <si>
    <t>791104CC0A</t>
  </si>
  <si>
    <t>903004C90A</t>
  </si>
  <si>
    <t>850224CE0H</t>
  </si>
  <si>
    <t>250217180706239</t>
  </si>
  <si>
    <t>PROTEC.PARAG.TR.CPL.</t>
  </si>
  <si>
    <t>G47984CLMH</t>
  </si>
  <si>
    <t>214104BB0B</t>
  </si>
  <si>
    <t>G81184CCMA</t>
  </si>
  <si>
    <t>H52104CCMA</t>
  </si>
  <si>
    <t>H52114CCMA</t>
  </si>
  <si>
    <t>26560JJ90A</t>
  </si>
  <si>
    <t>26565JJ90A</t>
  </si>
  <si>
    <t>622544CE0A</t>
  </si>
  <si>
    <t>250217180706249</t>
  </si>
  <si>
    <t>G91854CLMH</t>
  </si>
  <si>
    <t>850324CC0A</t>
  </si>
  <si>
    <t>265544CA1C</t>
  </si>
  <si>
    <t>265544CA1B</t>
  </si>
  <si>
    <t>265594CA1C</t>
  </si>
  <si>
    <t>265594CA1B</t>
  </si>
  <si>
    <t>9001A4CC0E</t>
  </si>
  <si>
    <t>792203S000</t>
  </si>
  <si>
    <t>792103S000</t>
  </si>
  <si>
    <t>873103S000</t>
  </si>
  <si>
    <t>715043SC00</t>
  </si>
  <si>
    <t>863103S010</t>
  </si>
  <si>
    <t>863000Q000</t>
  </si>
  <si>
    <t>871313S000</t>
  </si>
  <si>
    <t>857703S000RY</t>
  </si>
  <si>
    <t>PANEL ASSY COMBU</t>
  </si>
  <si>
    <t>250217083018311</t>
  </si>
  <si>
    <t>866103S000</t>
  </si>
  <si>
    <t>250217081508955</t>
  </si>
  <si>
    <t>866413S100</t>
  </si>
  <si>
    <t>250217081508944</t>
  </si>
  <si>
    <t>866143S000</t>
  </si>
  <si>
    <t>866133S000</t>
  </si>
  <si>
    <t>924123S000</t>
  </si>
  <si>
    <t>924113S000</t>
  </si>
  <si>
    <t>924133S010</t>
  </si>
  <si>
    <t>692003S010</t>
  </si>
  <si>
    <t>G CIDO CENTR BOMP T</t>
  </si>
  <si>
    <t>250218164156648</t>
  </si>
  <si>
    <t>G CIDO INFER BOMP T</t>
  </si>
  <si>
    <t>250218164156656</t>
  </si>
  <si>
    <t>G CIDO SUPER BOMP T</t>
  </si>
  <si>
    <t>250218164156639</t>
  </si>
  <si>
    <t>PARAGOLPES TRA CTO</t>
  </si>
  <si>
    <t>250218164156631</t>
  </si>
  <si>
    <t>96590755</t>
  </si>
  <si>
    <t>96600426</t>
  </si>
  <si>
    <t>96436008</t>
  </si>
  <si>
    <t>96853485</t>
  </si>
  <si>
    <t>546612Y610</t>
  </si>
  <si>
    <t>865542Y000</t>
  </si>
  <si>
    <t>918502S130</t>
  </si>
  <si>
    <t>517162S520</t>
  </si>
  <si>
    <t>5312102490</t>
  </si>
  <si>
    <t>5312402470</t>
  </si>
  <si>
    <t>8872302570</t>
  </si>
  <si>
    <t>3701474061</t>
  </si>
  <si>
    <t>8174102150</t>
  </si>
  <si>
    <t>16592F2040</t>
  </si>
  <si>
    <t>7530102260</t>
  </si>
  <si>
    <t>5387502551</t>
  </si>
  <si>
    <t>5334102440</t>
  </si>
  <si>
    <t>24131513</t>
  </si>
  <si>
    <t>535100K020</t>
  </si>
  <si>
    <t>853150K050</t>
  </si>
  <si>
    <t>164700C070</t>
  </si>
  <si>
    <t>853010K010</t>
  </si>
  <si>
    <t>537020K011</t>
  </si>
  <si>
    <t>538060K100</t>
  </si>
  <si>
    <t>532080K040</t>
  </si>
  <si>
    <t>826620K010</t>
  </si>
  <si>
    <t>533010K021</t>
  </si>
  <si>
    <t>561010K043</t>
  </si>
  <si>
    <t>VA4151040C</t>
  </si>
  <si>
    <t>VA40500U1B</t>
  </si>
  <si>
    <t>769843688R</t>
  </si>
  <si>
    <t>797002808R</t>
  </si>
  <si>
    <t>Cantonera Cierre Compuerta /Quinta Pta</t>
  </si>
  <si>
    <t>62319AU000</t>
  </si>
  <si>
    <t>62890HV00A</t>
  </si>
  <si>
    <t>26010HV00A</t>
  </si>
  <si>
    <t>26060HV00A</t>
  </si>
  <si>
    <t>62022HV0MA</t>
  </si>
  <si>
    <t>62310HV20B</t>
  </si>
  <si>
    <t>TOT TOMAS CORRIENTES</t>
  </si>
  <si>
    <t>250219212139900</t>
  </si>
  <si>
    <t>CABLEADO LUZ POSICIO</t>
  </si>
  <si>
    <t>250219212139892</t>
  </si>
  <si>
    <t>TAPA RIEL PT CORR D</t>
  </si>
  <si>
    <t>250219212139882</t>
  </si>
  <si>
    <t>calca NIGHT DAY pta</t>
  </si>
  <si>
    <t>250220114517322</t>
  </si>
  <si>
    <t>86618M0000</t>
  </si>
  <si>
    <t>86617M0000</t>
  </si>
  <si>
    <t>CHEVROLET/ONIX (ME1/SME)/ONIX LT</t>
  </si>
  <si>
    <t>26298079</t>
  </si>
  <si>
    <t>26298080</t>
  </si>
  <si>
    <t>250220085204402</t>
  </si>
  <si>
    <t>26317787</t>
  </si>
  <si>
    <t>26288272</t>
  </si>
  <si>
    <t>26416509</t>
  </si>
  <si>
    <t>26382667</t>
  </si>
  <si>
    <t>94708461</t>
  </si>
  <si>
    <t>94772985</t>
  </si>
  <si>
    <t>52130405</t>
  </si>
  <si>
    <t>94772986</t>
  </si>
  <si>
    <t>52123579</t>
  </si>
  <si>
    <t>94717079</t>
  </si>
  <si>
    <t>250220082650461</t>
  </si>
  <si>
    <t>250220092944168</t>
  </si>
  <si>
    <t>DC3D50221BBB</t>
  </si>
  <si>
    <t>250220092944160</t>
  </si>
  <si>
    <t>8200211651</t>
  </si>
  <si>
    <t>CALCOM PARGOL DEL X2</t>
  </si>
  <si>
    <t>250218153836280</t>
  </si>
  <si>
    <t>CALCOMANIA SOFASA CA</t>
  </si>
  <si>
    <t>250218153836244</t>
  </si>
  <si>
    <t>620225250R</t>
  </si>
  <si>
    <t>POLEA BOMBA DIREC HI</t>
  </si>
  <si>
    <t>250218154503715</t>
  </si>
  <si>
    <t>250218153836344</t>
  </si>
  <si>
    <t>TAPA I PROTEC PARAG</t>
  </si>
  <si>
    <t>250218164930263</t>
  </si>
  <si>
    <t>250219143059744</t>
  </si>
  <si>
    <t>8PINES BOCEL COSTA</t>
  </si>
  <si>
    <t>250219143059710</t>
  </si>
  <si>
    <t>KB7W68913C</t>
  </si>
  <si>
    <t>SEGURO GUAYA TAPA CO</t>
  </si>
  <si>
    <t>250220130613100</t>
  </si>
  <si>
    <t>250218165209666</t>
  </si>
  <si>
    <t>BUJE CABINA LH</t>
  </si>
  <si>
    <t>250218165209720</t>
  </si>
  <si>
    <t>BUJE CABINA RH</t>
  </si>
  <si>
    <t>250218165209711</t>
  </si>
  <si>
    <t>250218165209728</t>
  </si>
  <si>
    <t>CLIP FELPA</t>
  </si>
  <si>
    <t>250218165209693</t>
  </si>
  <si>
    <t>250218165209675</t>
  </si>
  <si>
    <t>250218165209684</t>
  </si>
  <si>
    <t>250218165209746</t>
  </si>
  <si>
    <t>250218165209825</t>
  </si>
  <si>
    <t>MANGU RADIADOR INF</t>
  </si>
  <si>
    <t>250218165209781</t>
  </si>
  <si>
    <t>MANGU RADIADOR SUP</t>
  </si>
  <si>
    <t>250218165209790</t>
  </si>
  <si>
    <t>PARAL CHAPA</t>
  </si>
  <si>
    <t>250218165209702</t>
  </si>
  <si>
    <t>250218165209869</t>
  </si>
  <si>
    <t>SOP PUNT BOMP LH</t>
  </si>
  <si>
    <t>250218165209630</t>
  </si>
  <si>
    <t>SOP PUNT BOMP RH</t>
  </si>
  <si>
    <t>250218165209621</t>
  </si>
  <si>
    <t>250218165209817</t>
  </si>
  <si>
    <t>250220111522793</t>
  </si>
  <si>
    <t>BOCELCOSTADO RH</t>
  </si>
  <si>
    <t>250219091130746</t>
  </si>
  <si>
    <t>UR5665911C</t>
  </si>
  <si>
    <t>250219091130755</t>
  </si>
  <si>
    <t>CONECTOR CAMARA REV</t>
  </si>
  <si>
    <t>250218151945914</t>
  </si>
  <si>
    <t>clips bomper del m</t>
  </si>
  <si>
    <t>250219154708326</t>
  </si>
  <si>
    <t>250219154708336</t>
  </si>
  <si>
    <t>26330758</t>
  </si>
  <si>
    <t>115/70R15</t>
  </si>
  <si>
    <t>26231895</t>
  </si>
  <si>
    <t>F22954JABA</t>
  </si>
  <si>
    <t>250219084915951</t>
  </si>
  <si>
    <t>250219083641309</t>
  </si>
  <si>
    <t>250220081859580</t>
  </si>
  <si>
    <t>250220081859588</t>
  </si>
  <si>
    <t>804213S30A</t>
  </si>
  <si>
    <t>804013S30A</t>
  </si>
  <si>
    <t>BROCHE CARTERA X10</t>
  </si>
  <si>
    <t>250219171636131</t>
  </si>
  <si>
    <t>BROCHE ESTR X10 CART</t>
  </si>
  <si>
    <t>250219171636140</t>
  </si>
  <si>
    <t>BROCHE GPOLVO PLSX10</t>
  </si>
  <si>
    <t>250219171636122</t>
  </si>
  <si>
    <t>H0F013J10A</t>
  </si>
  <si>
    <t>807212S40A</t>
  </si>
  <si>
    <t>80607VN20A</t>
  </si>
  <si>
    <t>BASE PLAS TAPA COMBU</t>
  </si>
  <si>
    <t>250220065443683</t>
  </si>
  <si>
    <t>KD4950711B</t>
  </si>
  <si>
    <t>KD5352211</t>
  </si>
  <si>
    <t>Remache - Remaches Persiana</t>
  </si>
  <si>
    <t>497200478R</t>
  </si>
  <si>
    <t>6001548891</t>
  </si>
  <si>
    <t>8200603359</t>
  </si>
  <si>
    <t>871321E000</t>
  </si>
  <si>
    <t>BHS257KM0B</t>
  </si>
  <si>
    <t>BCAD67010A</t>
  </si>
  <si>
    <t>BJS888181A02</t>
  </si>
  <si>
    <t>BARB5710002</t>
  </si>
  <si>
    <t>PEB42055XC</t>
  </si>
  <si>
    <t>DEFLECTOR PLASTICO RADIADOR - DEFLECTOR FRONTAL RADIADOR</t>
  </si>
  <si>
    <t>30821000002</t>
  </si>
  <si>
    <t>8N15N47076ACCTR</t>
  </si>
  <si>
    <t>Deflector Izquierdo Panel Trasero</t>
  </si>
  <si>
    <t>788536678R</t>
  </si>
  <si>
    <t>879100DE10</t>
  </si>
  <si>
    <t>879150D931</t>
  </si>
  <si>
    <t>817300D180</t>
  </si>
  <si>
    <t>26120F4203</t>
  </si>
  <si>
    <t>Bocel Careta Inferior Paragolpes Delantero - Bocel Cromado</t>
  </si>
  <si>
    <t>Bombillos - Bombillo Direccional Izquierda</t>
  </si>
  <si>
    <t>CA6Z16700B</t>
  </si>
  <si>
    <t>BE8Z9C675A</t>
  </si>
  <si>
    <t>Enfocador Radiador - Enfocador Motoventilador</t>
  </si>
  <si>
    <t>FA1904</t>
  </si>
  <si>
    <t>MAE8Z8200CA</t>
  </si>
  <si>
    <t>W706713S300</t>
  </si>
  <si>
    <t>8L8Z18124BR</t>
  </si>
  <si>
    <t>7703081233</t>
  </si>
  <si>
    <t>7700432264</t>
  </si>
  <si>
    <t>200104979R</t>
  </si>
  <si>
    <t>749027773R</t>
  </si>
  <si>
    <t>Empaque Vidrio Cortaviento Izq.</t>
  </si>
  <si>
    <t>Empaque Vidrio Cortaviento Der.</t>
  </si>
  <si>
    <t>Empaque Vidrio Fijo Puerta Del. Izq.</t>
  </si>
  <si>
    <t>Pasamanos Platon Izq.</t>
  </si>
  <si>
    <t>Duraliner / Protector Platon</t>
  </si>
  <si>
    <t>Refuerzo Capota Izq.</t>
  </si>
  <si>
    <t>KA3K69121</t>
  </si>
  <si>
    <t>815800K092</t>
  </si>
  <si>
    <t>815500K372</t>
  </si>
  <si>
    <t>D65E50771</t>
  </si>
  <si>
    <t>DNGA50031BB</t>
  </si>
  <si>
    <t>DEPK510L0A</t>
  </si>
  <si>
    <t>DEMV510K0A</t>
  </si>
  <si>
    <t>76848ED000</t>
  </si>
  <si>
    <t>Ampliacion Costado Izq.</t>
  </si>
  <si>
    <t>Ampliacion Costado Der.</t>
  </si>
  <si>
    <t>261655JHOA</t>
  </si>
  <si>
    <t>963665235R</t>
  </si>
  <si>
    <t>963023077R</t>
  </si>
  <si>
    <t>GHK151160B</t>
  </si>
  <si>
    <t>8980581632</t>
  </si>
  <si>
    <t>CLIP BOCEL PTA RH X6</t>
  </si>
  <si>
    <t>250222125856207</t>
  </si>
  <si>
    <t>CLIP TAPIZADO PTA RH</t>
  </si>
  <si>
    <t>250222130427830</t>
  </si>
  <si>
    <t>250222130427821</t>
  </si>
  <si>
    <t>REF.GUARD.MET.DEL.D.</t>
  </si>
  <si>
    <t>8980554611</t>
  </si>
  <si>
    <t>REFLECTIV ESTRIBO RH</t>
  </si>
  <si>
    <t>250222131348797</t>
  </si>
  <si>
    <t>TAPA DECORAT ESTRIBO</t>
  </si>
  <si>
    <t>250222131348789</t>
  </si>
  <si>
    <t>250221112714211</t>
  </si>
  <si>
    <t>PINES FRONTAL</t>
  </si>
  <si>
    <t>250221112714176</t>
  </si>
  <si>
    <t>250221112714193</t>
  </si>
  <si>
    <t>SOPOR IZQ BOMP DEL</t>
  </si>
  <si>
    <t>250221112714153</t>
  </si>
  <si>
    <t>250220121447301</t>
  </si>
  <si>
    <t>BASES SENSOR REV</t>
  </si>
  <si>
    <t>250220121447397</t>
  </si>
  <si>
    <t>BICELES DE PERSIANA</t>
  </si>
  <si>
    <t>250220121447311</t>
  </si>
  <si>
    <t>CLIPS BABERO</t>
  </si>
  <si>
    <t>250220121447362</t>
  </si>
  <si>
    <t>250220121447354</t>
  </si>
  <si>
    <t>250220121447346</t>
  </si>
  <si>
    <t>250220121447320</t>
  </si>
  <si>
    <t>250220121447379</t>
  </si>
  <si>
    <t>REGULADOR RAMAL</t>
  </si>
  <si>
    <t>250220121447388</t>
  </si>
  <si>
    <t>250220121447329</t>
  </si>
  <si>
    <t>4PINES BOCEL G FANGO</t>
  </si>
  <si>
    <t>250221104042834</t>
  </si>
  <si>
    <t>LLANTA 205 55R 16 PI</t>
  </si>
  <si>
    <t>250221104042851</t>
  </si>
  <si>
    <t>250221104042859</t>
  </si>
  <si>
    <t>DEF INF DER RADIADOR</t>
  </si>
  <si>
    <t>250219121006802</t>
  </si>
  <si>
    <t>DEF INF IZQ RADIADOR</t>
  </si>
  <si>
    <t>250219121006811</t>
  </si>
  <si>
    <t>jgo clip bomper del</t>
  </si>
  <si>
    <t>250219232657094</t>
  </si>
  <si>
    <t>250219121006785</t>
  </si>
  <si>
    <t>250221211047611</t>
  </si>
  <si>
    <t>80901VN10A</t>
  </si>
  <si>
    <t>1PEGANTE VIDRIO</t>
  </si>
  <si>
    <t>250221093212184</t>
  </si>
  <si>
    <t>CLIPS G POLVOX15</t>
  </si>
  <si>
    <t>250221111506428</t>
  </si>
  <si>
    <t>250221162628329</t>
  </si>
  <si>
    <t>ARO SENSOR DELANT</t>
  </si>
  <si>
    <t>250221164209905</t>
  </si>
  <si>
    <t>250221065542538</t>
  </si>
  <si>
    <t>8982013440</t>
  </si>
  <si>
    <t>PIN AMPLICION 30</t>
  </si>
  <si>
    <t>250219120434706</t>
  </si>
  <si>
    <t>250219120434698</t>
  </si>
  <si>
    <t>250219145703718</t>
  </si>
  <si>
    <t>250219145703674</t>
  </si>
  <si>
    <t>250219145703683</t>
  </si>
  <si>
    <t>52145811</t>
  </si>
  <si>
    <t>250219144743543</t>
  </si>
  <si>
    <t>POTES DE GAS X3</t>
  </si>
  <si>
    <t>250219145703692</t>
  </si>
  <si>
    <t>250219145703709</t>
  </si>
  <si>
    <t>250219144743575</t>
  </si>
  <si>
    <t>MANGUERA CALEFACCION</t>
  </si>
  <si>
    <t>250221135933421</t>
  </si>
  <si>
    <t>GUIA EXT IZQ BOMP DE</t>
  </si>
  <si>
    <t>250220223928025</t>
  </si>
  <si>
    <t>250220145649859</t>
  </si>
  <si>
    <t>250220145649841</t>
  </si>
  <si>
    <t>250220145649850</t>
  </si>
  <si>
    <t>16 BROCHES BOMPER</t>
  </si>
  <si>
    <t>250219140006925</t>
  </si>
  <si>
    <t>18 REMACH EMPAQ CAPO</t>
  </si>
  <si>
    <t>250219140653848</t>
  </si>
  <si>
    <t>250219140006934</t>
  </si>
  <si>
    <t>8 REMACH BOMP DL SUP</t>
  </si>
  <si>
    <t>250219140653856</t>
  </si>
  <si>
    <t>SOP INF MET G BARR I</t>
  </si>
  <si>
    <t>250219140653865</t>
  </si>
  <si>
    <t>DA6C56651</t>
  </si>
  <si>
    <t>250218152957866</t>
  </si>
  <si>
    <t>250218152957874</t>
  </si>
  <si>
    <t>PURIFICADOR INF DELA</t>
  </si>
  <si>
    <t>250221115558826</t>
  </si>
  <si>
    <t>250218152957883</t>
  </si>
  <si>
    <t>10 REMACH BOCEL SUP</t>
  </si>
  <si>
    <t>250220135109616</t>
  </si>
  <si>
    <t>BASE PLAS LH PERSIAN</t>
  </si>
  <si>
    <t>250220135109633</t>
  </si>
  <si>
    <t>PIN FIJACION PERSIAN</t>
  </si>
  <si>
    <t>250220135109624</t>
  </si>
  <si>
    <t>EXT PARAGOLP LH</t>
  </si>
  <si>
    <t>250221115242238</t>
  </si>
  <si>
    <t>EXT PARAGOLP RH</t>
  </si>
  <si>
    <t>250221115242230</t>
  </si>
  <si>
    <t>Guia boc sup bomp lh</t>
  </si>
  <si>
    <t>250221103048633</t>
  </si>
  <si>
    <t>250220151220721</t>
  </si>
  <si>
    <t>250221095737763</t>
  </si>
  <si>
    <t>250221094305485</t>
  </si>
  <si>
    <t>250221094305477</t>
  </si>
  <si>
    <t>250221094045923</t>
  </si>
  <si>
    <t>250211081627468</t>
  </si>
  <si>
    <t>CALCOM COMPU STEPWAY</t>
  </si>
  <si>
    <t>250211081627432</t>
  </si>
  <si>
    <t>250211081627477</t>
  </si>
  <si>
    <t>250211081627441</t>
  </si>
  <si>
    <t>250221144823223</t>
  </si>
  <si>
    <t>DB2A67010B</t>
  </si>
  <si>
    <t>DA6A714A1</t>
  </si>
  <si>
    <t>9046722015</t>
  </si>
  <si>
    <t>96476581</t>
  </si>
  <si>
    <t>553101C500</t>
  </si>
  <si>
    <t>793301C000</t>
  </si>
  <si>
    <t>577551C000</t>
  </si>
  <si>
    <t>568201C080</t>
  </si>
  <si>
    <t>551001C200</t>
  </si>
  <si>
    <t>84631EL100</t>
  </si>
  <si>
    <t>216014252</t>
  </si>
  <si>
    <t>H4300EL130</t>
  </si>
  <si>
    <t>64900M4000</t>
  </si>
  <si>
    <t>866412Y000</t>
  </si>
  <si>
    <t>1589290</t>
  </si>
  <si>
    <t>REMACHE124</t>
  </si>
  <si>
    <t>76004A0500</t>
  </si>
  <si>
    <t>62225HL0A</t>
  </si>
  <si>
    <t>BHN950614F</t>
  </si>
  <si>
    <t>94760522</t>
  </si>
  <si>
    <t>52019088</t>
  </si>
  <si>
    <t>52019075</t>
  </si>
  <si>
    <t>52019084</t>
  </si>
  <si>
    <t>52028405</t>
  </si>
  <si>
    <t>52107099</t>
  </si>
  <si>
    <t>52150246</t>
  </si>
  <si>
    <t>52072295</t>
  </si>
  <si>
    <t>52130835</t>
  </si>
  <si>
    <t>Empaque Alojamiento Puerta Trasera Izq</t>
  </si>
  <si>
    <t>94726217</t>
  </si>
  <si>
    <t>Empaque Superior Puerta Delantera Izq</t>
  </si>
  <si>
    <t>52103161</t>
  </si>
  <si>
    <t>52149157</t>
  </si>
  <si>
    <t>52057680</t>
  </si>
  <si>
    <t>52106632</t>
  </si>
  <si>
    <t>52106641</t>
  </si>
  <si>
    <t>13521803</t>
  </si>
  <si>
    <t>52129347</t>
  </si>
  <si>
    <t>85596593</t>
  </si>
  <si>
    <t>Stop Izquierdo Paragolpes Trasero</t>
  </si>
  <si>
    <t>52117488</t>
  </si>
  <si>
    <t>84786460</t>
  </si>
  <si>
    <t>94769819</t>
  </si>
  <si>
    <t>94733788</t>
  </si>
  <si>
    <t>Tapa Manija Apertura Ext Puerta Tras Der</t>
  </si>
  <si>
    <t>Sikaprimer</t>
  </si>
  <si>
    <t>K15667UC513</t>
  </si>
  <si>
    <t>BROCHES PARAGOLPES DELANTERO - ( BROCHES SUPERIOR BOMPER DEL PEQUEÑOS )</t>
  </si>
  <si>
    <t>GUIA FAROLA IZQUIERDA - ( GUIA FAROLA IZQUIERDA INFERIOR HEMBRA )</t>
  </si>
  <si>
    <t>Calcomania Costado Izquierdo - Calcomania Awd</t>
  </si>
  <si>
    <t>990985J40A</t>
  </si>
  <si>
    <t>Calcomania Guardafango Izquierdo - (Unique)</t>
  </si>
  <si>
    <t>7711372486</t>
  </si>
  <si>
    <t>7585202911</t>
  </si>
  <si>
    <t>6906002650</t>
  </si>
  <si>
    <t>7574002590</t>
  </si>
  <si>
    <t>BOC CEN SUP PARAG DL</t>
  </si>
  <si>
    <t>250224210536851</t>
  </si>
  <si>
    <t>250222120714377</t>
  </si>
  <si>
    <t>250222120714386</t>
  </si>
  <si>
    <t>clips varilla capo</t>
  </si>
  <si>
    <t>250222121055888</t>
  </si>
  <si>
    <t>250222121055871</t>
  </si>
  <si>
    <t>250224181352379</t>
  </si>
  <si>
    <t>BCKA507K0C</t>
  </si>
  <si>
    <t>BCNM51040J</t>
  </si>
  <si>
    <t>MODULO SENSOR ASISTE</t>
  </si>
  <si>
    <t>250218074338254</t>
  </si>
  <si>
    <t>SOP.SENS.ESTAC.TR.I.</t>
  </si>
  <si>
    <t>DGCC67UC5</t>
  </si>
  <si>
    <t>BROCHE GPOLVO PLSX6</t>
  </si>
  <si>
    <t>250221150402109</t>
  </si>
  <si>
    <t>LAT SUJ GFANGO DEL L</t>
  </si>
  <si>
    <t>250221150402100</t>
  </si>
  <si>
    <t>250224144223127</t>
  </si>
  <si>
    <t>250224140034920</t>
  </si>
  <si>
    <t>250224140034912</t>
  </si>
  <si>
    <t>8 CHAPETAS GUARDAPOL</t>
  </si>
  <si>
    <t>250224140034928</t>
  </si>
  <si>
    <t>250224140034937</t>
  </si>
  <si>
    <t>UR93508V4</t>
  </si>
  <si>
    <t>UR56508V3</t>
  </si>
  <si>
    <t>clacomanias capo</t>
  </si>
  <si>
    <t>250221174224456</t>
  </si>
  <si>
    <t>250221174224465</t>
  </si>
  <si>
    <t>250221175013310</t>
  </si>
  <si>
    <t>250222115558659</t>
  </si>
  <si>
    <t>250222082132252</t>
  </si>
  <si>
    <t>CABL.DL.ESTAC.ASIST.</t>
  </si>
  <si>
    <t>240705911R</t>
  </si>
  <si>
    <t>250222092730615</t>
  </si>
  <si>
    <t>SOPOR PLAST DEL SUP</t>
  </si>
  <si>
    <t>250222092019750</t>
  </si>
  <si>
    <t>250221153341464</t>
  </si>
  <si>
    <t>908932DL1A</t>
  </si>
  <si>
    <t>K01009LHMA</t>
  </si>
  <si>
    <t>250221163932383</t>
  </si>
  <si>
    <t>BASE DE ICOPOR REPTO</t>
  </si>
  <si>
    <t>250207111210147</t>
  </si>
  <si>
    <t>TAPA GUARN PANEL TRA</t>
  </si>
  <si>
    <t>250207111210139</t>
  </si>
  <si>
    <t>10CHASO SUP PERSIANA</t>
  </si>
  <si>
    <t>250221163710540</t>
  </si>
  <si>
    <t>5PINES BOMPER DEL</t>
  </si>
  <si>
    <t>250221163710557</t>
  </si>
  <si>
    <t>DUCTO BDTS500U1</t>
  </si>
  <si>
    <t>250221163710476</t>
  </si>
  <si>
    <t>GUIA BOCE SUP PERS L</t>
  </si>
  <si>
    <t>250221163710548</t>
  </si>
  <si>
    <t>250221163710496</t>
  </si>
  <si>
    <t>MOLD SUP VID PANORA</t>
  </si>
  <si>
    <t>250222105538334</t>
  </si>
  <si>
    <t>MOLDURA LH VID PANOR</t>
  </si>
  <si>
    <t>250222105538343</t>
  </si>
  <si>
    <t>MOLDURA RH VID PANOR</t>
  </si>
  <si>
    <t>250222105538351</t>
  </si>
  <si>
    <t>BOCEL CIERRE CAPO</t>
  </si>
  <si>
    <t>250224114127831</t>
  </si>
  <si>
    <t>BOMBILLO FAROLA x3</t>
  </si>
  <si>
    <t>250224081428212</t>
  </si>
  <si>
    <t>CALCOM INSTITUC x3</t>
  </si>
  <si>
    <t>250224081428265</t>
  </si>
  <si>
    <t>CHAPA BAUL</t>
  </si>
  <si>
    <t>250224081428317</t>
  </si>
  <si>
    <t>GUIA BOMPER LH x2</t>
  </si>
  <si>
    <t>250224081428360</t>
  </si>
  <si>
    <t>MOTOR APERTURA CHAPA</t>
  </si>
  <si>
    <t>250224081428334</t>
  </si>
  <si>
    <t>250224081428247</t>
  </si>
  <si>
    <t>PIN TAPIZAD BAUL x12</t>
  </si>
  <si>
    <t>250224081428342</t>
  </si>
  <si>
    <t>REMACHE x20</t>
  </si>
  <si>
    <t>250224081428351</t>
  </si>
  <si>
    <t>250224081428185</t>
  </si>
  <si>
    <t>622205YE0C</t>
  </si>
  <si>
    <t>265555YE5A</t>
  </si>
  <si>
    <t>K010M5YEBD</t>
  </si>
  <si>
    <t>250224081428326</t>
  </si>
  <si>
    <t>H44003BAMA</t>
  </si>
  <si>
    <t>NIMEX2B1X1</t>
  </si>
  <si>
    <t>846203AW0B</t>
  </si>
  <si>
    <t>CLIC GUARNECIDO x6</t>
  </si>
  <si>
    <t>250219110719521</t>
  </si>
  <si>
    <t>GUARNE.I.PISO CARGA</t>
  </si>
  <si>
    <t>G45333BAMA</t>
  </si>
  <si>
    <t>214989KM0A</t>
  </si>
  <si>
    <t>JGO CLIC SUJECION</t>
  </si>
  <si>
    <t>250219110719511</t>
  </si>
  <si>
    <t>250219110719538</t>
  </si>
  <si>
    <t>SELLANTE LAMINA x4</t>
  </si>
  <si>
    <t>250219112903927</t>
  </si>
  <si>
    <t>84816ZR80A</t>
  </si>
  <si>
    <t>VALVULA CABINA PRESI</t>
  </si>
  <si>
    <t>250219110719529</t>
  </si>
  <si>
    <t>ADHE ANTIGRAV GFANGO</t>
  </si>
  <si>
    <t>250221104545332</t>
  </si>
  <si>
    <t>250221104052026</t>
  </si>
  <si>
    <t>250221104052036</t>
  </si>
  <si>
    <t>Deposito liquid refr</t>
  </si>
  <si>
    <t>250224085547989</t>
  </si>
  <si>
    <t>broches plasx8</t>
  </si>
  <si>
    <t>250224082905589</t>
  </si>
  <si>
    <t>65817KK010</t>
  </si>
  <si>
    <t>681230K270</t>
  </si>
  <si>
    <t>5385113010</t>
  </si>
  <si>
    <t>8173002050</t>
  </si>
  <si>
    <t>8121020450</t>
  </si>
  <si>
    <t>42465924</t>
  </si>
  <si>
    <t>96535431</t>
  </si>
  <si>
    <t>95627017</t>
  </si>
  <si>
    <t>SYMBOL II CONFORT</t>
  </si>
  <si>
    <t>Bocel Central Paragolpes Delantero - Bocel Cromado Superior Bomper Delantero</t>
  </si>
  <si>
    <t>Bocel Superior Persiana - Bocel Superior Paragolpres</t>
  </si>
  <si>
    <t>Calcomania Marco Frontal - Control Emisiones</t>
  </si>
  <si>
    <t>GUIA1254</t>
  </si>
  <si>
    <t>Liquido Refrigerante - Rojo</t>
  </si>
  <si>
    <t>UC2B51660A</t>
  </si>
  <si>
    <t>UF9P691G7</t>
  </si>
  <si>
    <t>UF9R691N7</t>
  </si>
  <si>
    <t>95142853</t>
  </si>
  <si>
    <t>96455319</t>
  </si>
  <si>
    <t>7680160030B2</t>
  </si>
  <si>
    <t>7560560010B2</t>
  </si>
  <si>
    <t>5218560070</t>
  </si>
  <si>
    <t>8155060490</t>
  </si>
  <si>
    <t>95132588</t>
  </si>
  <si>
    <t>95134678</t>
  </si>
  <si>
    <t>95392789</t>
  </si>
  <si>
    <t>52111622</t>
  </si>
  <si>
    <t>94560903</t>
  </si>
  <si>
    <t>95071274</t>
  </si>
  <si>
    <t>86121N7000</t>
  </si>
  <si>
    <t>86110N7000</t>
  </si>
  <si>
    <t>champiro 185 65 R19</t>
  </si>
  <si>
    <t>250225105733899</t>
  </si>
  <si>
    <t>250225105231536</t>
  </si>
  <si>
    <t>pin sujeccion tubo</t>
  </si>
  <si>
    <t>250224163419431</t>
  </si>
  <si>
    <t>pines x2 toma aire</t>
  </si>
  <si>
    <t>250224163419415</t>
  </si>
  <si>
    <t>250224163419379</t>
  </si>
  <si>
    <t>250224163419397</t>
  </si>
  <si>
    <t>250224163419371</t>
  </si>
  <si>
    <t>toma aire principal</t>
  </si>
  <si>
    <t>250224163419406</t>
  </si>
  <si>
    <t>tubo de alta condens</t>
  </si>
  <si>
    <t>250224163419423</t>
  </si>
  <si>
    <t>RUEDA REPUESTO</t>
  </si>
  <si>
    <t>MB3Z1A131B</t>
  </si>
  <si>
    <t>250220153121636</t>
  </si>
  <si>
    <t>BCKA32240</t>
  </si>
  <si>
    <t>BUJES TIJERA RH x2</t>
  </si>
  <si>
    <t>250225105337084</t>
  </si>
  <si>
    <t>MAXTREK 225 45 19</t>
  </si>
  <si>
    <t>250225161805836</t>
  </si>
  <si>
    <t>9965P86560</t>
  </si>
  <si>
    <t>BCKA500T0A</t>
  </si>
  <si>
    <t>BCKE34300K</t>
  </si>
  <si>
    <t>250225161805844</t>
  </si>
  <si>
    <t>250224112906331</t>
  </si>
  <si>
    <t>EMPAQUE PAN TRAS</t>
  </si>
  <si>
    <t>250224124154409</t>
  </si>
  <si>
    <t>250224161015586</t>
  </si>
  <si>
    <t>250225143019094</t>
  </si>
  <si>
    <t>HYUNDAI/CRETA GRAND(SU)/GLS PREMIUM</t>
  </si>
  <si>
    <t>86612BV300</t>
  </si>
  <si>
    <t>86651BV300</t>
  </si>
  <si>
    <t>86631BV300</t>
  </si>
  <si>
    <t>ramal luz placa l</t>
  </si>
  <si>
    <t>250225111827475</t>
  </si>
  <si>
    <t>250224142826195</t>
  </si>
  <si>
    <t>250224142826167</t>
  </si>
  <si>
    <t>250224142826157</t>
  </si>
  <si>
    <t>CP9Z5824630A</t>
  </si>
  <si>
    <t>511802300R</t>
  </si>
  <si>
    <t>Emblema Linea Tapa Baul - 3</t>
  </si>
  <si>
    <t>Spoiler - De Tapa Baul</t>
  </si>
  <si>
    <t>Bombillo Stop Doble Contacto - Bombillos Farola 1034</t>
  </si>
  <si>
    <t>F4CZ13466A</t>
  </si>
  <si>
    <t>Bombillos - Bombillo Farola 158</t>
  </si>
  <si>
    <t>MAE8Z19E525A</t>
  </si>
  <si>
    <t>FL910S</t>
  </si>
  <si>
    <t>BE8Z9424A</t>
  </si>
  <si>
    <t>BE8Z13832C</t>
  </si>
  <si>
    <t>Remache - Remaches Placas</t>
  </si>
  <si>
    <t>W709094S303</t>
  </si>
  <si>
    <t>42484040</t>
  </si>
  <si>
    <t>95328700</t>
  </si>
  <si>
    <t>Emblema Marca Compuerta - Mazda 3</t>
  </si>
  <si>
    <t>Spoiler - Spoiler Tpa Baul</t>
  </si>
  <si>
    <t>BHV6V4920A</t>
  </si>
  <si>
    <t>96830124</t>
  </si>
  <si>
    <t>Ducto Aire - Ducto Caja De Resonancia</t>
  </si>
  <si>
    <t>20920721</t>
  </si>
  <si>
    <t>Enfocador Radiador - Enfocador Elctroventilador</t>
  </si>
  <si>
    <t>20876241</t>
  </si>
  <si>
    <t>90467101833</t>
  </si>
  <si>
    <t>5381102260</t>
  </si>
  <si>
    <t>5387512460</t>
  </si>
  <si>
    <t>8791002A90</t>
  </si>
  <si>
    <t>8791502916</t>
  </si>
  <si>
    <t>8148212070</t>
  </si>
  <si>
    <t>9018905027</t>
  </si>
  <si>
    <t>841060810</t>
  </si>
  <si>
    <t>BHN972760C</t>
  </si>
  <si>
    <t>BOCEL IZQUIERDO PARAGOLPES TRASERO - BOCEL CROMADO PARAGOLPES TRASERO.</t>
  </si>
  <si>
    <t>8LOZ78255A35AA</t>
  </si>
  <si>
    <t>82220R1000</t>
  </si>
  <si>
    <t>8242022000</t>
  </si>
  <si>
    <t>J155307111</t>
  </si>
  <si>
    <t>756060A030</t>
  </si>
  <si>
    <t>538240A030</t>
  </si>
  <si>
    <t>750760A031</t>
  </si>
  <si>
    <t>757200A050</t>
  </si>
  <si>
    <t>67002K1010</t>
  </si>
  <si>
    <t>96843231</t>
  </si>
  <si>
    <t>7560242160</t>
  </si>
  <si>
    <t>8117042E80</t>
  </si>
  <si>
    <t>5381242360</t>
  </si>
  <si>
    <t>5387642100</t>
  </si>
  <si>
    <t>5311342111</t>
  </si>
  <si>
    <t>5243742901</t>
  </si>
  <si>
    <t>5212842180</t>
  </si>
  <si>
    <t>SOPORTE CENTRAL PARAGOLPES DELANTERO - SOPORTE METALICO BOMPER DELANTERO</t>
  </si>
  <si>
    <t>BOCEL IZQUIERDO PERSIANA - (CROMADO LH PERSIANA)</t>
  </si>
  <si>
    <t>BBY45231XC</t>
  </si>
  <si>
    <t>9L1B56133A</t>
  </si>
  <si>
    <t>BBM450151A</t>
  </si>
  <si>
    <t>BR5H50710C</t>
  </si>
  <si>
    <t>BCM5501T2A</t>
  </si>
  <si>
    <t>BWAL50A11A</t>
  </si>
  <si>
    <t>95621443</t>
  </si>
  <si>
    <t>SELLANTE9120</t>
  </si>
  <si>
    <t>26355936</t>
  </si>
  <si>
    <t>115892936</t>
  </si>
  <si>
    <t>55498174</t>
  </si>
  <si>
    <t>620223436R</t>
  </si>
  <si>
    <t>240708602R</t>
  </si>
  <si>
    <t>266055303R</t>
  </si>
  <si>
    <t>793600U000</t>
  </si>
  <si>
    <t>793400U000</t>
  </si>
  <si>
    <t>716021R400</t>
  </si>
  <si>
    <t>714021RB00</t>
  </si>
  <si>
    <t>770041R350</t>
  </si>
  <si>
    <t>250226080456220</t>
  </si>
  <si>
    <t>10 JGO SUJ BOCEL I</t>
  </si>
  <si>
    <t>250225142336360</t>
  </si>
  <si>
    <t>TK4850M50A</t>
  </si>
  <si>
    <t>BOCEL CROM EXPLOR DE</t>
  </si>
  <si>
    <t>250225142336333</t>
  </si>
  <si>
    <t>BOCEL DL.PUER.TR.D.</t>
  </si>
  <si>
    <t>TK4850M30C</t>
  </si>
  <si>
    <t>TK4850720E</t>
  </si>
  <si>
    <t>TK4851RC0B</t>
  </si>
  <si>
    <t>EMP PANORAM TRAS</t>
  </si>
  <si>
    <t>250225135510212</t>
  </si>
  <si>
    <t>250225142336369</t>
  </si>
  <si>
    <t>TKY86202X</t>
  </si>
  <si>
    <t>PINES BROCHES X 16</t>
  </si>
  <si>
    <t>250226164547726</t>
  </si>
  <si>
    <t>250224230136679</t>
  </si>
  <si>
    <t>250129071737312</t>
  </si>
  <si>
    <t>BASE SENS PUNT CIEG</t>
  </si>
  <si>
    <t>250226153605100</t>
  </si>
  <si>
    <t>250226155352289</t>
  </si>
  <si>
    <t>BOCEL BOMPER TRS</t>
  </si>
  <si>
    <t>250224184328434</t>
  </si>
  <si>
    <t>250224184328415</t>
  </si>
  <si>
    <t>EMP VIDRIO PANORA TR</t>
  </si>
  <si>
    <t>250224184328425</t>
  </si>
  <si>
    <t>250224184328461</t>
  </si>
  <si>
    <t>250224184328443</t>
  </si>
  <si>
    <t>250224184328452</t>
  </si>
  <si>
    <t>ACEITE CAJA X 4 CTS</t>
  </si>
  <si>
    <t>250219162451648</t>
  </si>
  <si>
    <t>250219162451633</t>
  </si>
  <si>
    <t>250219163447465</t>
  </si>
  <si>
    <t>DEFLECT RH BOMPER DL</t>
  </si>
  <si>
    <t>250219163447439</t>
  </si>
  <si>
    <t>ENFOC DEL RADIADOR</t>
  </si>
  <si>
    <t>250219163447456</t>
  </si>
  <si>
    <t>250219161808428</t>
  </si>
  <si>
    <t>250219163447474</t>
  </si>
  <si>
    <t>250219163447448</t>
  </si>
  <si>
    <t>250219163447483</t>
  </si>
  <si>
    <t>VIGA DEL LH INTERN</t>
  </si>
  <si>
    <t>250219164802019</t>
  </si>
  <si>
    <t>VIGA DEL RH EXTER</t>
  </si>
  <si>
    <t>250219164802011</t>
  </si>
  <si>
    <t>250224125522244</t>
  </si>
  <si>
    <t>CLIP ESTRIBO LUJOx12</t>
  </si>
  <si>
    <t>250225135634687</t>
  </si>
  <si>
    <t>BASE LUZ LARGO DER</t>
  </si>
  <si>
    <t>250225095047330</t>
  </si>
  <si>
    <t>BASE LUZ LARGO IZQ</t>
  </si>
  <si>
    <t>250225095047338</t>
  </si>
  <si>
    <t>250225093433645</t>
  </si>
  <si>
    <t>DEFLECTOR DER PERSIA</t>
  </si>
  <si>
    <t>250225095047322</t>
  </si>
  <si>
    <t>250225093433611</t>
  </si>
  <si>
    <t>250225162542252</t>
  </si>
  <si>
    <t>250225124501899</t>
  </si>
  <si>
    <t>CUBIERTA PLAS CHAPA</t>
  </si>
  <si>
    <t>250226100736031</t>
  </si>
  <si>
    <t>250225124501955</t>
  </si>
  <si>
    <t>250225124501946</t>
  </si>
  <si>
    <t>250226083142829</t>
  </si>
  <si>
    <t>250226080331341</t>
  </si>
  <si>
    <t>250217164309947</t>
  </si>
  <si>
    <t>250217164309977</t>
  </si>
  <si>
    <t>UV5M51W61B</t>
  </si>
  <si>
    <t>UJ1270600</t>
  </si>
  <si>
    <t>UR5652111D</t>
  </si>
  <si>
    <t>UT0B54210F</t>
  </si>
  <si>
    <t>UT0B53210G</t>
  </si>
  <si>
    <t>UV5L7044X</t>
  </si>
  <si>
    <t>UR6372020E</t>
  </si>
  <si>
    <t>UR6368030B77</t>
  </si>
  <si>
    <t>UR6572590A</t>
  </si>
  <si>
    <t>126010E010</t>
  </si>
  <si>
    <t>7711744753</t>
  </si>
  <si>
    <t>546612S800</t>
  </si>
  <si>
    <t>823082S0109P</t>
  </si>
  <si>
    <t>813202S020</t>
  </si>
  <si>
    <t>824022S000</t>
  </si>
  <si>
    <t>821402S000</t>
  </si>
  <si>
    <t>645022S200</t>
  </si>
  <si>
    <t>858202S000OM</t>
  </si>
  <si>
    <t>714022SB10</t>
  </si>
  <si>
    <t>646022S000</t>
  </si>
  <si>
    <t>861502S040</t>
  </si>
  <si>
    <t>861102S050</t>
  </si>
  <si>
    <t>MJ6Z17K835AAPTM</t>
  </si>
  <si>
    <t>7592102310</t>
  </si>
  <si>
    <t>8117002800</t>
  </si>
  <si>
    <t>5387612440</t>
  </si>
  <si>
    <t>5387502290</t>
  </si>
  <si>
    <t>8121002121</t>
  </si>
  <si>
    <t>5202102200</t>
  </si>
  <si>
    <t>5311202200</t>
  </si>
  <si>
    <t>5211612390</t>
  </si>
  <si>
    <t>5714112090</t>
  </si>
  <si>
    <t>8148102140</t>
  </si>
  <si>
    <t>5330102240</t>
  </si>
  <si>
    <t>BS4N50221CBB</t>
  </si>
  <si>
    <t>GJ6B501K5</t>
  </si>
  <si>
    <t>B33D56820B</t>
  </si>
  <si>
    <t>BN8V513J0C</t>
  </si>
  <si>
    <t>BN8V51180E</t>
  </si>
  <si>
    <t>SOPORTE CENTRAL PARAGOLPES DELANTERO - Soporte metálico bomper delantero</t>
  </si>
  <si>
    <t>Bombillo Cocuyo - Bombillos 158</t>
  </si>
  <si>
    <t>Bombillo Exploradora (Halogeno) - Bombillos Farola 1034</t>
  </si>
  <si>
    <t>Bombillos - Bombillo 1141</t>
  </si>
  <si>
    <t>REM1254</t>
  </si>
  <si>
    <t>Remache Carroceria - Remaches Placa Trasera</t>
  </si>
  <si>
    <t>Tornillo - Tornillos Seguros Porta Stop Derecho</t>
  </si>
  <si>
    <t>23526136</t>
  </si>
  <si>
    <t>23526135</t>
  </si>
  <si>
    <t>Puerta Trasera Deslizable Izquierda</t>
  </si>
  <si>
    <t>Refuerzo Larguero Izquierdo Capota - Reduerzo Izquierdo Larguero Capota</t>
  </si>
  <si>
    <t>23937816</t>
  </si>
  <si>
    <t>ALL2024</t>
  </si>
  <si>
    <t>Vidrio Costado Izquierdo - Vidrio Fijo Izquierdo</t>
  </si>
  <si>
    <t>LJ6Z13404D</t>
  </si>
  <si>
    <t>LJ6Z13405E</t>
  </si>
  <si>
    <t>6810360380</t>
  </si>
  <si>
    <t>impermeabilizantex 1</t>
  </si>
  <si>
    <t>250211162809536</t>
  </si>
  <si>
    <t>250211162809513</t>
  </si>
  <si>
    <t>sensor apertura tra</t>
  </si>
  <si>
    <t>250211162809503</t>
  </si>
  <si>
    <t>250227095153295</t>
  </si>
  <si>
    <t>GNECIDO COSTADO RH</t>
  </si>
  <si>
    <t>250227181719792</t>
  </si>
  <si>
    <t>250221124828547</t>
  </si>
  <si>
    <t>250227181852378</t>
  </si>
  <si>
    <t>BDGA69220</t>
  </si>
  <si>
    <t>paga sensor lluvia</t>
  </si>
  <si>
    <t>250227084913854</t>
  </si>
  <si>
    <t>250227084913863</t>
  </si>
  <si>
    <t>250226112922044</t>
  </si>
  <si>
    <t>aceite hicraulico X3</t>
  </si>
  <si>
    <t>250226112922035</t>
  </si>
  <si>
    <t>250226112055029</t>
  </si>
  <si>
    <t>MAZDA/3 (BP)/CARBON EDITION</t>
  </si>
  <si>
    <t>250227083721678</t>
  </si>
  <si>
    <t>250227083721687</t>
  </si>
  <si>
    <t>828179KE2A</t>
  </si>
  <si>
    <t>CLIP PLAS X10</t>
  </si>
  <si>
    <t>250224154831122</t>
  </si>
  <si>
    <t>ll 205 55r16 cont ta</t>
  </si>
  <si>
    <t>250225170727291</t>
  </si>
  <si>
    <t>850229KE0H</t>
  </si>
  <si>
    <t>H21019KEMA</t>
  </si>
  <si>
    <t>403009KE3A</t>
  </si>
  <si>
    <t>250224154831112</t>
  </si>
  <si>
    <t>250227104410870</t>
  </si>
  <si>
    <t>250217210408239</t>
  </si>
  <si>
    <t>250226105449473</t>
  </si>
  <si>
    <t>250226105449449</t>
  </si>
  <si>
    <t>250226105449457</t>
  </si>
  <si>
    <t>250226105449465</t>
  </si>
  <si>
    <t>250226105449440</t>
  </si>
  <si>
    <t>250120073245970</t>
  </si>
  <si>
    <t>250226140555201</t>
  </si>
  <si>
    <t>BOCEL CROMA PERSI</t>
  </si>
  <si>
    <t>250226140555185</t>
  </si>
  <si>
    <t>250226140555210</t>
  </si>
  <si>
    <t>250226140555218</t>
  </si>
  <si>
    <t>250226140555169</t>
  </si>
  <si>
    <t>BROC PERS X6</t>
  </si>
  <si>
    <t>250226140555177</t>
  </si>
  <si>
    <t>CABLEADO EXPLO LH</t>
  </si>
  <si>
    <t>250226140555193</t>
  </si>
  <si>
    <t>868122V300</t>
  </si>
  <si>
    <t>250226140555150</t>
  </si>
  <si>
    <t>LB5Z17K835FA</t>
  </si>
  <si>
    <t>FL3Z15280B62B</t>
  </si>
  <si>
    <t>SENSOR RADAR TRA.I.</t>
  </si>
  <si>
    <t>LC3Z14C689C</t>
  </si>
  <si>
    <t>SOPORTESENSORRADAR</t>
  </si>
  <si>
    <t>250226123122055</t>
  </si>
  <si>
    <t>TAPA SENSOR RADAR I.</t>
  </si>
  <si>
    <t>LB5Z14D189D</t>
  </si>
  <si>
    <t>NISSAN/NOTE (E12X)/SENSE</t>
  </si>
  <si>
    <t>ACEITE MOTOR 4 CTS</t>
  </si>
  <si>
    <t>250224104045911</t>
  </si>
  <si>
    <t>TAPA CART INF MOTOR</t>
  </si>
  <si>
    <t>250227113103544</t>
  </si>
  <si>
    <t>250226155101264</t>
  </si>
  <si>
    <t>42590326</t>
  </si>
  <si>
    <t>4 BROCHE AMARILL</t>
  </si>
  <si>
    <t>250227103440972</t>
  </si>
  <si>
    <t>4 CHAPETAS</t>
  </si>
  <si>
    <t>250227103440980</t>
  </si>
  <si>
    <t>DNG367UC5</t>
  </si>
  <si>
    <t>SOP CUNA DERECHO</t>
  </si>
  <si>
    <t>250226134857867</t>
  </si>
  <si>
    <t>SOP CUNA IZQUIERDO</t>
  </si>
  <si>
    <t>250226134857877</t>
  </si>
  <si>
    <t>250214121017560</t>
  </si>
  <si>
    <t>INSTALACION INYECCIO</t>
  </si>
  <si>
    <t>250214121017569</t>
  </si>
  <si>
    <t>REPROGRAMACION</t>
  </si>
  <si>
    <t>250214121017578</t>
  </si>
  <si>
    <t>UNIDAD ELECTRO CONTR</t>
  </si>
  <si>
    <t>250214121017545</t>
  </si>
  <si>
    <t>250218145123504</t>
  </si>
  <si>
    <t>7701205707</t>
  </si>
  <si>
    <t>7711130081</t>
  </si>
  <si>
    <t>250219170142057</t>
  </si>
  <si>
    <t>7700425842</t>
  </si>
  <si>
    <t>250226124709286</t>
  </si>
  <si>
    <t>24372167</t>
  </si>
  <si>
    <t>BDTW50164A</t>
  </si>
  <si>
    <t>Qashqai+2</t>
  </si>
  <si>
    <t>SOPORTE PARAGOLPES DELANTERO - METALICO</t>
  </si>
  <si>
    <t>OTROS CARROCERIA - EXPLORADORA CENTRAL DER</t>
  </si>
  <si>
    <t>PROTECTOR PARAGOLPES DELANTERO - protector inf bomper del</t>
  </si>
  <si>
    <t>Cremallera Manual Vidrio Puerta Trasera Derecha</t>
  </si>
  <si>
    <t>8200783891</t>
  </si>
  <si>
    <t>42592643</t>
  </si>
  <si>
    <t>53163KK010</t>
  </si>
  <si>
    <t>521150K23</t>
  </si>
  <si>
    <t>536300K260</t>
  </si>
  <si>
    <t>3001202273</t>
  </si>
  <si>
    <t>CJ5Z17D957AAA</t>
  </si>
  <si>
    <t>Rejilla Inferior Paragolpes Delantero - Interna</t>
  </si>
  <si>
    <t>Soporte Superior Radiador - Izquierdo-plastico</t>
  </si>
  <si>
    <t>Broche Ampliacion / Extension - Guardafango Derecho</t>
  </si>
  <si>
    <t>W719971S300</t>
  </si>
  <si>
    <t>LJ6Z17A605X</t>
  </si>
  <si>
    <t>LV4B13W029AL</t>
  </si>
  <si>
    <t>LJ6Z17A605C</t>
  </si>
  <si>
    <t>LV4B17D957JAPRAA</t>
  </si>
  <si>
    <t>LJ6Z7820124D</t>
  </si>
  <si>
    <t>Soporte Superior Guardafango Derecho - Metalico</t>
  </si>
  <si>
    <t>Emblema Linea Compuerta - Emblema - Escosport Compuerta</t>
  </si>
  <si>
    <t>Emblema Marca Tapa Baul - Emblema 4 Wd 2-0 Compuerta</t>
  </si>
  <si>
    <t>Emblema Version Tapa Baul - Emblema - Friestyle Compuerta</t>
  </si>
  <si>
    <t>EN15A40706AA35B8</t>
  </si>
  <si>
    <t>CN1Z17528A</t>
  </si>
  <si>
    <t>17A780AA</t>
  </si>
  <si>
    <t>CV6Z2C405E</t>
  </si>
  <si>
    <t>CV4461208BD3JA6</t>
  </si>
  <si>
    <t>SOPORTECAJA123</t>
  </si>
  <si>
    <t>8251065D11000</t>
  </si>
  <si>
    <t>9L0D37043C</t>
  </si>
  <si>
    <t>DBY09502XE</t>
  </si>
  <si>
    <t>Carcaza Modulo Ipdm</t>
  </si>
  <si>
    <t>FR3Z12A650EANP</t>
  </si>
  <si>
    <t>8524142090</t>
  </si>
  <si>
    <t>6700542550</t>
  </si>
  <si>
    <t>7544142090</t>
  </si>
  <si>
    <t>7557542030</t>
  </si>
  <si>
    <t>7608542903C1</t>
  </si>
  <si>
    <t>8524242040</t>
  </si>
  <si>
    <t>6810542150</t>
  </si>
  <si>
    <t>7680142903</t>
  </si>
  <si>
    <t>215547913R</t>
  </si>
  <si>
    <t>DEPOSITO LIMPIADORE</t>
  </si>
  <si>
    <t>250227142801914</t>
  </si>
  <si>
    <t>250205170012346</t>
  </si>
  <si>
    <t>display veloci table</t>
  </si>
  <si>
    <t>250228095109652</t>
  </si>
  <si>
    <t>NISSAN/MARCH (K13K/B/X/T)/DRIVE</t>
  </si>
  <si>
    <t>SELLANTE CARROCX1</t>
  </si>
  <si>
    <t>250228085259477</t>
  </si>
  <si>
    <t>250227172412364</t>
  </si>
  <si>
    <t>72119046</t>
  </si>
  <si>
    <t>ARO EXPLORA LH</t>
  </si>
  <si>
    <t>250227173003317</t>
  </si>
  <si>
    <t>26059293</t>
  </si>
  <si>
    <t>90597591</t>
  </si>
  <si>
    <t>09118431</t>
  </si>
  <si>
    <t>BROCHES 18 PASO RUED</t>
  </si>
  <si>
    <t>250227170930940</t>
  </si>
  <si>
    <t>ESTRIBO DEL.I.INT.</t>
  </si>
  <si>
    <t>09195346</t>
  </si>
  <si>
    <t>09117326</t>
  </si>
  <si>
    <t>MARCO TABLERO MILLAR</t>
  </si>
  <si>
    <t>250227174019893</t>
  </si>
  <si>
    <t>09153673</t>
  </si>
  <si>
    <t>90597504</t>
  </si>
  <si>
    <t>93186537</t>
  </si>
  <si>
    <t>90498735</t>
  </si>
  <si>
    <t>3 STICKERS CAPO</t>
  </si>
  <si>
    <t>250301105854561</t>
  </si>
  <si>
    <t>CINTA INF P D I</t>
  </si>
  <si>
    <t>250228123812243</t>
  </si>
  <si>
    <t>CINTA INF P T I</t>
  </si>
  <si>
    <t>250228123812253</t>
  </si>
  <si>
    <t>250228123812271</t>
  </si>
  <si>
    <t>BOC.DL.MARC.VID.TR.D</t>
  </si>
  <si>
    <t>BOC.TR.MARC.VID.DL.D</t>
  </si>
  <si>
    <t>808124EA0A</t>
  </si>
  <si>
    <t>250227115024790</t>
  </si>
  <si>
    <t>BOCEL CENT PARAGO DE</t>
  </si>
  <si>
    <t>250227121142823</t>
  </si>
  <si>
    <t>250227121142717</t>
  </si>
  <si>
    <t>EXPLORADO RH MATABU</t>
  </si>
  <si>
    <t>250227121142709</t>
  </si>
  <si>
    <t>250227121142771</t>
  </si>
  <si>
    <t>SALP POSTERI R DEL D</t>
  </si>
  <si>
    <t>250227121142868</t>
  </si>
  <si>
    <t>SALP POSTERI R DEL I</t>
  </si>
  <si>
    <t>250227121142859</t>
  </si>
  <si>
    <t>76111B4001</t>
  </si>
  <si>
    <t>250301094716062</t>
  </si>
  <si>
    <t>250228102043853</t>
  </si>
  <si>
    <t>PINES BROCHES</t>
  </si>
  <si>
    <t>250301094053083</t>
  </si>
  <si>
    <t>250228102043845</t>
  </si>
  <si>
    <t>CALCOMANIA PARAL IZQ</t>
  </si>
  <si>
    <t>250301090542066</t>
  </si>
  <si>
    <t>BHP151160C</t>
  </si>
  <si>
    <t>ARO CROM EXPLO LH</t>
  </si>
  <si>
    <t>250301082656888</t>
  </si>
  <si>
    <t>BOCEL I PARAGOL DEL</t>
  </si>
  <si>
    <t>250301090318517</t>
  </si>
  <si>
    <t>CACOMANIA PERSIANA X</t>
  </si>
  <si>
    <t>250301082457451</t>
  </si>
  <si>
    <t>6582950A00</t>
  </si>
  <si>
    <t>622546FR0A</t>
  </si>
  <si>
    <t>260926FL1A</t>
  </si>
  <si>
    <t>250228180009795</t>
  </si>
  <si>
    <t>BIS CROMA PERSI LH</t>
  </si>
  <si>
    <t>250228164024207</t>
  </si>
  <si>
    <t>250228164024215</t>
  </si>
  <si>
    <t>Bas stop lh</t>
  </si>
  <si>
    <t>250228160311407</t>
  </si>
  <si>
    <t>Extens base porta lh</t>
  </si>
  <si>
    <t>250228160842759</t>
  </si>
  <si>
    <t>250228082400337</t>
  </si>
  <si>
    <t>250228093010962</t>
  </si>
  <si>
    <t>250228093010978</t>
  </si>
  <si>
    <t>PEGA CARROCERIA</t>
  </si>
  <si>
    <t>250228093011017</t>
  </si>
  <si>
    <t>250228093010970</t>
  </si>
  <si>
    <t>CHAVETA RH ABSOR BOM</t>
  </si>
  <si>
    <t>250226150350336</t>
  </si>
  <si>
    <t>TORNILL INF FAROLA R</t>
  </si>
  <si>
    <t>250226150350327</t>
  </si>
  <si>
    <t>250227205929506</t>
  </si>
  <si>
    <t>250227205929516</t>
  </si>
  <si>
    <t>BOCEL CENT INF BABER</t>
  </si>
  <si>
    <t>250227214649607</t>
  </si>
  <si>
    <t>250227214649615</t>
  </si>
  <si>
    <t>250227214649686</t>
  </si>
  <si>
    <t>DEFLEC PLAS SUP FRON</t>
  </si>
  <si>
    <t>250227214649642</t>
  </si>
  <si>
    <t>EMBELL RETROV RH</t>
  </si>
  <si>
    <t>250227214649650</t>
  </si>
  <si>
    <t>ENF INF RADIADOR</t>
  </si>
  <si>
    <t>250227214649677</t>
  </si>
  <si>
    <t>250227214649624</t>
  </si>
  <si>
    <t>TORNI PEQ BOMP DLX15</t>
  </si>
  <si>
    <t>250227214649659</t>
  </si>
  <si>
    <t>TORNILLO BOMPER X15</t>
  </si>
  <si>
    <t>250227214649598</t>
  </si>
  <si>
    <t>250228144120470</t>
  </si>
  <si>
    <t>250228144120495</t>
  </si>
  <si>
    <t>ETIQUETA</t>
  </si>
  <si>
    <t>250228144120429</t>
  </si>
  <si>
    <t>FAN CJTO</t>
  </si>
  <si>
    <t>250228144120478</t>
  </si>
  <si>
    <t>MANGUERA FRENO</t>
  </si>
  <si>
    <t>250228144120453</t>
  </si>
  <si>
    <t>PIN AJUSTE</t>
  </si>
  <si>
    <t>250228144120503</t>
  </si>
  <si>
    <t>250228144120486</t>
  </si>
  <si>
    <t>SENSOR FRENO</t>
  </si>
  <si>
    <t>250228144120461</t>
  </si>
  <si>
    <t>SPTE PARACHOQUE</t>
  </si>
  <si>
    <t>250228144120445</t>
  </si>
  <si>
    <t>TOT HOUSING</t>
  </si>
  <si>
    <t>250130153837703</t>
  </si>
  <si>
    <t>250228144120437</t>
  </si>
  <si>
    <t>250227163436609</t>
  </si>
  <si>
    <t>BOCEL PTA TRA DER</t>
  </si>
  <si>
    <t>250227163436619</t>
  </si>
  <si>
    <t>GN1Z74291A08A</t>
  </si>
  <si>
    <t>250227091543899</t>
  </si>
  <si>
    <t>250227091543952</t>
  </si>
  <si>
    <t>250228123131803</t>
  </si>
  <si>
    <t>BLACKHAWK 175 70 R14</t>
  </si>
  <si>
    <t>250228121956912</t>
  </si>
  <si>
    <t>250228120511065</t>
  </si>
  <si>
    <t>250228123131776</t>
  </si>
  <si>
    <t>762309876R</t>
  </si>
  <si>
    <t>250228123131767</t>
  </si>
  <si>
    <t>200104463R</t>
  </si>
  <si>
    <t>250228123131785</t>
  </si>
  <si>
    <t>SOPTE MOTOR INFERIOR</t>
  </si>
  <si>
    <t>250228121956920</t>
  </si>
  <si>
    <t>H0101HV0MA</t>
  </si>
  <si>
    <t>11PINES BOCEL PTA</t>
  </si>
  <si>
    <t>250227121325549</t>
  </si>
  <si>
    <t>FT4Z5826810B</t>
  </si>
  <si>
    <t>MANGUER TANQ AUX REF</t>
  </si>
  <si>
    <t>250228103844652</t>
  </si>
  <si>
    <t>250226150350294</t>
  </si>
  <si>
    <t>250226150350302</t>
  </si>
  <si>
    <t>250226150350310</t>
  </si>
  <si>
    <t>250226150350271</t>
  </si>
  <si>
    <t>250227110257831</t>
  </si>
  <si>
    <t>250227110257822</t>
  </si>
  <si>
    <t>92501B9000</t>
  </si>
  <si>
    <t>250227172715370</t>
  </si>
  <si>
    <t>866112B700</t>
  </si>
  <si>
    <t>250227172715379</t>
  </si>
  <si>
    <t>866142B700</t>
  </si>
  <si>
    <t>866132B700</t>
  </si>
  <si>
    <t>628502B000</t>
  </si>
  <si>
    <t>28760H1010</t>
  </si>
  <si>
    <t>BOCEL SUPERIOR PERSIANA - BOCEL SUPERIOR CROMADO PERSIANA</t>
  </si>
  <si>
    <t>EXTENSION PLASTICA SUPERIOR GUARDAFANGO DERECHO</t>
  </si>
  <si>
    <t>CUBIERTA PLASTICA MARCO FRONTAL - CUBIERTA SUPERIOR MARCO FRONTAL</t>
  </si>
  <si>
    <t>FT4Z17D943B</t>
  </si>
  <si>
    <t>Bocel Superior Guardafango Derecho - Bocel Sup Cromado Embellecedor Guardadafango</t>
  </si>
  <si>
    <t>8173002180</t>
  </si>
  <si>
    <t>7575512140</t>
  </si>
  <si>
    <t>7535102160</t>
  </si>
  <si>
    <t>7571002590</t>
  </si>
  <si>
    <t>Broche Ampliacion / Extension - Broche Extension Guardafango</t>
  </si>
  <si>
    <t>9L0D37006A</t>
  </si>
  <si>
    <t>GN1Z744010V</t>
  </si>
  <si>
    <t>CN1517A881AB</t>
  </si>
  <si>
    <t>8156102C20</t>
  </si>
  <si>
    <t>DA6D5841XPR</t>
  </si>
  <si>
    <t>DHM1507E1B2M</t>
  </si>
  <si>
    <t>D65H50719</t>
  </si>
  <si>
    <t>SOPORTE PARAGOLPES DELANTERO - SOLDADO</t>
  </si>
  <si>
    <t>Emblema Version Compuerta - Mazda 2</t>
  </si>
  <si>
    <t>Sellante Ultra - Sellante Lamina</t>
  </si>
  <si>
    <t>Bombillo Exploradora (Halogeno) - Bombillo Stop 1141</t>
  </si>
  <si>
    <t>Bombillos - Bombillo Stop 1158</t>
  </si>
  <si>
    <t>10351666</t>
  </si>
  <si>
    <t>Bocel Superior Guardafango Izquierdo - Triangulo Superior</t>
  </si>
  <si>
    <t>Broches Punteras / Clips - Broche Empaque Estribo Izquierdo</t>
  </si>
  <si>
    <t>MARCH ADVANCE MT 1600CC 2AB</t>
  </si>
  <si>
    <t>Refuerzo Interno Panel Trasero</t>
  </si>
  <si>
    <t>Refuerzo Costado Izq.</t>
  </si>
  <si>
    <t>Refuerzo Costado Der.</t>
  </si>
  <si>
    <t>240146016R</t>
  </si>
  <si>
    <t>Tope De Cierre Compuerta Inferior</t>
  </si>
  <si>
    <t>8200704919</t>
  </si>
  <si>
    <t>255603LM0A</t>
  </si>
  <si>
    <t>622566KH1E</t>
  </si>
  <si>
    <t>625506KH5A</t>
  </si>
  <si>
    <t>962106KH0A</t>
  </si>
  <si>
    <t>822622242R</t>
  </si>
  <si>
    <t>ESPARRAGO LLANT TR 6</t>
  </si>
  <si>
    <t>250227175252362</t>
  </si>
  <si>
    <t>KIT GRADUACION TRA D</t>
  </si>
  <si>
    <t>250227175252371</t>
  </si>
  <si>
    <t>LIMP DE PARTES FRENO</t>
  </si>
  <si>
    <t>250227175252399</t>
  </si>
  <si>
    <t>LIQUIDO DE FRENOS 3</t>
  </si>
  <si>
    <t>250227175252390</t>
  </si>
  <si>
    <t>PIN RODAMIENTO TRA D</t>
  </si>
  <si>
    <t>250227175252347</t>
  </si>
  <si>
    <t>432104JA0A</t>
  </si>
  <si>
    <t>SEMIEJE ARTIC.TRA.D.</t>
  </si>
  <si>
    <t>381644KD0A</t>
  </si>
  <si>
    <t>479004JA1A</t>
  </si>
  <si>
    <t>SOP.FRENO TRA.D.CPL.</t>
  </si>
  <si>
    <t>440004KH0B</t>
  </si>
  <si>
    <t>432064KH0A</t>
  </si>
  <si>
    <t>40342EB01A</t>
  </si>
  <si>
    <t>TUERCA DE AJUSTE</t>
  </si>
  <si>
    <t>250227175252408</t>
  </si>
  <si>
    <t>CHEVROLET/TRACKER (ME2/BE2)/RS</t>
  </si>
  <si>
    <t>TOPE COMPUERT IZQ</t>
  </si>
  <si>
    <t>250303160338073</t>
  </si>
  <si>
    <t>SOPORT AMORTIGUAD LH</t>
  </si>
  <si>
    <t>250303153128208</t>
  </si>
  <si>
    <t>250228152430738</t>
  </si>
  <si>
    <t>BRPRT10547</t>
  </si>
  <si>
    <t>REJILLA VENT COST IZ</t>
  </si>
  <si>
    <t>250301093618768</t>
  </si>
  <si>
    <t>SELLADOR LAMINAX2</t>
  </si>
  <si>
    <t>250301093618778</t>
  </si>
  <si>
    <t>GATO VOLCO PARKERS73</t>
  </si>
  <si>
    <t>250303112535106</t>
  </si>
  <si>
    <t>250303120007464</t>
  </si>
  <si>
    <t>VIDRIO PUERTA DEL I</t>
  </si>
  <si>
    <t>250303113214251</t>
  </si>
  <si>
    <t>250228072758705</t>
  </si>
  <si>
    <t>PARAL PARAB DEL RH</t>
  </si>
  <si>
    <t>250228072758714</t>
  </si>
  <si>
    <t>250228072758723</t>
  </si>
  <si>
    <t>250228072758732</t>
  </si>
  <si>
    <t>OTROS CARROCERIA - SENSOR PROXIMIDA LH</t>
  </si>
  <si>
    <t>811500KU61</t>
  </si>
  <si>
    <t>Caja De Velocidades Mecanica</t>
  </si>
  <si>
    <t>96664115</t>
  </si>
  <si>
    <t>96439960</t>
  </si>
  <si>
    <t>GV4113404BH</t>
  </si>
  <si>
    <t>Interruptor Compuerta/Tapa Baul</t>
  </si>
  <si>
    <t>670056A280</t>
  </si>
  <si>
    <t>5202360060</t>
  </si>
  <si>
    <t>Kia</t>
  </si>
  <si>
    <t>Picanto</t>
  </si>
  <si>
    <t>86562G6010</t>
  </si>
  <si>
    <t>UC2B513G0A</t>
  </si>
  <si>
    <t>UF9R67UB0BQ</t>
  </si>
  <si>
    <t>1D0B50210C</t>
  </si>
  <si>
    <t>Luz Antiniebla Trasera Izquierda</t>
  </si>
  <si>
    <t>42334494</t>
  </si>
  <si>
    <t>Extension Plastica Sup Guardafango Der</t>
  </si>
  <si>
    <t>GYS20212</t>
  </si>
  <si>
    <t>Puente Inferior Radiador</t>
  </si>
  <si>
    <t>42334493</t>
  </si>
  <si>
    <t>633100K040A1</t>
  </si>
  <si>
    <t>9018906237</t>
  </si>
  <si>
    <t>7544302370</t>
  </si>
  <si>
    <t>8191002330</t>
  </si>
  <si>
    <t>5830702390</t>
  </si>
  <si>
    <t>663211Y300</t>
  </si>
  <si>
    <t>663111Y300</t>
  </si>
  <si>
    <t>760041Y020</t>
  </si>
  <si>
    <t>770041Y020</t>
  </si>
  <si>
    <t>BOCIN RH</t>
  </si>
  <si>
    <t>250304212538807</t>
  </si>
  <si>
    <t>250304212538799</t>
  </si>
  <si>
    <t>ANTIGRAVILLA COST LH</t>
  </si>
  <si>
    <t>250304070952448</t>
  </si>
  <si>
    <t>1LLANTA 215 55R 18</t>
  </si>
  <si>
    <t>250303163640294</t>
  </si>
  <si>
    <t>DGH9691N1SY</t>
  </si>
  <si>
    <t>250304164628487</t>
  </si>
  <si>
    <t>BASE AMORTIGUAD DL D</t>
  </si>
  <si>
    <t>250304164628478</t>
  </si>
  <si>
    <t>250304164307493</t>
  </si>
  <si>
    <t>250304164307510</t>
  </si>
  <si>
    <t>250304164307528</t>
  </si>
  <si>
    <t>250304164205184</t>
  </si>
  <si>
    <t>250304162750427</t>
  </si>
  <si>
    <t>TAPA FARO RH</t>
  </si>
  <si>
    <t>250304162750436</t>
  </si>
  <si>
    <t>250304155228972</t>
  </si>
  <si>
    <t>2CALCOMANIA REF PERS</t>
  </si>
  <si>
    <t>250303162215651</t>
  </si>
  <si>
    <t>4CHASO SUPE DE PERSI</t>
  </si>
  <si>
    <t>250303162215660</t>
  </si>
  <si>
    <t>ABRAZ X2 MANGU RADIA</t>
  </si>
  <si>
    <t>250304084557970</t>
  </si>
  <si>
    <t>254111J100</t>
  </si>
  <si>
    <t>CUBIE TORNI BOMP T</t>
  </si>
  <si>
    <t>250303110952865</t>
  </si>
  <si>
    <t>VERCODIGONR.2935</t>
  </si>
  <si>
    <t>MECANISMOS PLUMILLA</t>
  </si>
  <si>
    <t>250304145715039</t>
  </si>
  <si>
    <t>TAPA BOBINAS</t>
  </si>
  <si>
    <t>250304145715031</t>
  </si>
  <si>
    <t>CLIPS PLASX15</t>
  </si>
  <si>
    <t>250303171655306</t>
  </si>
  <si>
    <t>250303171655341</t>
  </si>
  <si>
    <t>KB7W72240</t>
  </si>
  <si>
    <t>KB7W72210</t>
  </si>
  <si>
    <t>BROCHES BOCELX6</t>
  </si>
  <si>
    <t>250303114030672</t>
  </si>
  <si>
    <t>KB7W725109D</t>
  </si>
  <si>
    <t>250303160307166</t>
  </si>
  <si>
    <t>DL34510L0B</t>
  </si>
  <si>
    <t>DL3352240</t>
  </si>
  <si>
    <t>EMP VIDRIO PANOR TRS</t>
  </si>
  <si>
    <t>250303095314932</t>
  </si>
  <si>
    <t>250303095314960</t>
  </si>
  <si>
    <t>250303095314943</t>
  </si>
  <si>
    <t>250303095314952</t>
  </si>
  <si>
    <t>250303095314968</t>
  </si>
  <si>
    <t>NISSAN/SENTRA (B17U)/SR</t>
  </si>
  <si>
    <t>250303170008131</t>
  </si>
  <si>
    <t>260604AF0A</t>
  </si>
  <si>
    <t>94446373</t>
  </si>
  <si>
    <t>BARRA CEN.DIR.CEN.</t>
  </si>
  <si>
    <t>94389210</t>
  </si>
  <si>
    <t>94472311</t>
  </si>
  <si>
    <t>94459478</t>
  </si>
  <si>
    <t>BOCEL ARO FAROLA I.</t>
  </si>
  <si>
    <t>97178340</t>
  </si>
  <si>
    <t>94434773</t>
  </si>
  <si>
    <t>94434774</t>
  </si>
  <si>
    <t>94434772</t>
  </si>
  <si>
    <t>97178342</t>
  </si>
  <si>
    <t>GOMA RODAMIEN.DEL.I.</t>
  </si>
  <si>
    <t>94433718</t>
  </si>
  <si>
    <t>97038160</t>
  </si>
  <si>
    <t>97150093</t>
  </si>
  <si>
    <t>94432077</t>
  </si>
  <si>
    <t>REF.GUARD.MET.DL.I.</t>
  </si>
  <si>
    <t>97078329</t>
  </si>
  <si>
    <t>94242683</t>
  </si>
  <si>
    <t>94459464</t>
  </si>
  <si>
    <t>94473192</t>
  </si>
  <si>
    <t>94459461</t>
  </si>
  <si>
    <t>94322752</t>
  </si>
  <si>
    <t>250303121329513</t>
  </si>
  <si>
    <t>PARAGOLPES TRAS CROM</t>
  </si>
  <si>
    <t>241127160950465</t>
  </si>
  <si>
    <t>K34004JVMA</t>
  </si>
  <si>
    <t>250303120000281</t>
  </si>
  <si>
    <t>250303120000363</t>
  </si>
  <si>
    <t>BROCHE DEFLE SUPX10</t>
  </si>
  <si>
    <t>250303120000371</t>
  </si>
  <si>
    <t>BROCHE EMP CAP X20</t>
  </si>
  <si>
    <t>250303120000354</t>
  </si>
  <si>
    <t>250303120000345</t>
  </si>
  <si>
    <t>DEFLEC PLS REF BOMPE</t>
  </si>
  <si>
    <t>250303120000397</t>
  </si>
  <si>
    <t>EXT CAPO</t>
  </si>
  <si>
    <t>250303120000291</t>
  </si>
  <si>
    <t>250303120000389</t>
  </si>
  <si>
    <t>REMACH BOMPER X10</t>
  </si>
  <si>
    <t>250303120000380</t>
  </si>
  <si>
    <t>250303120000310</t>
  </si>
  <si>
    <t>250227224550780</t>
  </si>
  <si>
    <t>250303141146490</t>
  </si>
  <si>
    <t>BROCH ENFOQ X6</t>
  </si>
  <si>
    <t>250303141146475</t>
  </si>
  <si>
    <t>250303141146506</t>
  </si>
  <si>
    <t>250303141146663</t>
  </si>
  <si>
    <t>GANCHO TAPA INF PURI</t>
  </si>
  <si>
    <t>250303141146600</t>
  </si>
  <si>
    <t>250303141146568</t>
  </si>
  <si>
    <t>253501W352</t>
  </si>
  <si>
    <t>7700843698</t>
  </si>
  <si>
    <t>7700838615</t>
  </si>
  <si>
    <t>7700838614</t>
  </si>
  <si>
    <t>EXTENS.D.PANEL TRA.</t>
  </si>
  <si>
    <t>7750834219</t>
  </si>
  <si>
    <t>EXTENS.I.PANEL TRA.</t>
  </si>
  <si>
    <t>7750834218</t>
  </si>
  <si>
    <t>7701471924</t>
  </si>
  <si>
    <t>7751670329</t>
  </si>
  <si>
    <t>Clip Bocel - Extencion Bomper</t>
  </si>
  <si>
    <t>EMBLEMA01</t>
  </si>
  <si>
    <t>866311T200</t>
  </si>
  <si>
    <t>Calcomania Puerta Delantera Izquierda - Calcomania Interna Puerta Delantera Lh</t>
  </si>
  <si>
    <t>DK8A50371</t>
  </si>
  <si>
    <t>Sentra 1800cc</t>
  </si>
  <si>
    <t>BDTS507E0B13</t>
  </si>
  <si>
    <t>BEKG53110</t>
  </si>
  <si>
    <t>Rejilla Inferior Paragolpes Delantero - Rejilla Plastica Inferior Paragolpes Delantero</t>
  </si>
  <si>
    <t>BDTT50711C</t>
  </si>
  <si>
    <t>BDTS53150A</t>
  </si>
  <si>
    <t>Sellante Ultra - Carroceria</t>
  </si>
  <si>
    <t>Pin De Fijación - Broches Tapizados Baul</t>
  </si>
  <si>
    <t>BROC123</t>
  </si>
  <si>
    <t>BT4Z17D547D</t>
  </si>
  <si>
    <t>8990460541</t>
  </si>
  <si>
    <t>6951516110</t>
  </si>
  <si>
    <t>SENSORES DE REVERSA - KIT - SEN</t>
  </si>
  <si>
    <t>Sportage</t>
  </si>
  <si>
    <t>86550D9000</t>
  </si>
  <si>
    <t>86510D9000</t>
  </si>
  <si>
    <t>29110D9500</t>
  </si>
  <si>
    <t>Calcomania Superior - Protector Plastico Traviesa Superior</t>
  </si>
  <si>
    <t>521590A130</t>
  </si>
  <si>
    <t>670050A180</t>
  </si>
  <si>
    <t>76003F2000</t>
  </si>
  <si>
    <t>7701049264</t>
  </si>
  <si>
    <t>282203VU0A</t>
  </si>
  <si>
    <t>562304JA3A</t>
  </si>
  <si>
    <t>G62314JJMC</t>
  </si>
  <si>
    <t>265934JA0A</t>
  </si>
  <si>
    <t>LB5Z17B807CA</t>
  </si>
  <si>
    <t>LB5Z17810AA</t>
  </si>
  <si>
    <t>L1MZ5230A</t>
  </si>
  <si>
    <t>LB5Z17K835JA</t>
  </si>
  <si>
    <t>5211935903</t>
  </si>
  <si>
    <t>ADHE PTA TRAS IZQ</t>
  </si>
  <si>
    <t>250304105647983</t>
  </si>
  <si>
    <t>BICEL ESTRI TRAS IZQ</t>
  </si>
  <si>
    <t>250304105648030</t>
  </si>
  <si>
    <t>250304105647992</t>
  </si>
  <si>
    <t>850774424R</t>
  </si>
  <si>
    <t>250304105648001</t>
  </si>
  <si>
    <t>250304163205010</t>
  </si>
  <si>
    <t>5 CHASOS SUP PERSIAN</t>
  </si>
  <si>
    <t>250304161739324</t>
  </si>
  <si>
    <t>250304154110292</t>
  </si>
  <si>
    <t>C1BB13405BC</t>
  </si>
  <si>
    <t>250305162154322</t>
  </si>
  <si>
    <t>CALCOM BOMPER DEL X2</t>
  </si>
  <si>
    <t>250303175049899</t>
  </si>
  <si>
    <t>250303175049809</t>
  </si>
  <si>
    <t>CALCOM SOFA CAPO</t>
  </si>
  <si>
    <t>250303175049828</t>
  </si>
  <si>
    <t>250303175049977</t>
  </si>
  <si>
    <t>250303175049986</t>
  </si>
  <si>
    <t>250303175049961</t>
  </si>
  <si>
    <t>HYUNDAI/GRAVITI/*2021</t>
  </si>
  <si>
    <t>250305155105266</t>
  </si>
  <si>
    <t>250305155105258</t>
  </si>
  <si>
    <t>250305155105274</t>
  </si>
  <si>
    <t>STOP TR INF I</t>
  </si>
  <si>
    <t>250305155105283</t>
  </si>
  <si>
    <t>CARETA INF BOMPER T</t>
  </si>
  <si>
    <t>250304152445341</t>
  </si>
  <si>
    <t>250304152445349</t>
  </si>
  <si>
    <t>250305161319949</t>
  </si>
  <si>
    <t>250304150222049</t>
  </si>
  <si>
    <t>APLQ ANTI GRAVILLA I</t>
  </si>
  <si>
    <t>250303125013488</t>
  </si>
  <si>
    <t>10 BRO GNECIDO PANEL</t>
  </si>
  <si>
    <t>250305142513570</t>
  </si>
  <si>
    <t>2 BRO BASE PORTASTOP</t>
  </si>
  <si>
    <t>250305142513578</t>
  </si>
  <si>
    <t>250304140912244</t>
  </si>
  <si>
    <t>250305122138664</t>
  </si>
  <si>
    <t>250219135716433</t>
  </si>
  <si>
    <t>N1WZ6027846E</t>
  </si>
  <si>
    <t>250304081255500</t>
  </si>
  <si>
    <t>250304081255508</t>
  </si>
  <si>
    <t>250304081255517</t>
  </si>
  <si>
    <t>250304081255490</t>
  </si>
  <si>
    <t>250304081255525</t>
  </si>
  <si>
    <t>BOCEL SP.PUER.DEL.I.</t>
  </si>
  <si>
    <t>84647755</t>
  </si>
  <si>
    <t>250304152206644</t>
  </si>
  <si>
    <t>86548228</t>
  </si>
  <si>
    <t>250304152206626</t>
  </si>
  <si>
    <t>250304152206635</t>
  </si>
  <si>
    <t>250304150510317</t>
  </si>
  <si>
    <t>CLIP INSONORI CAPOX4</t>
  </si>
  <si>
    <t>250304150510344</t>
  </si>
  <si>
    <t>250304150510336</t>
  </si>
  <si>
    <t>REMACHE SUP BOMPERX4</t>
  </si>
  <si>
    <t>250304150510327</t>
  </si>
  <si>
    <t>250304123019313</t>
  </si>
  <si>
    <t>250305091944276</t>
  </si>
  <si>
    <t>250304075638158</t>
  </si>
  <si>
    <t>BOCEL BOMPER TRA RH</t>
  </si>
  <si>
    <t>250304100315026</t>
  </si>
  <si>
    <t>CALCOMANIA 4X4 RH</t>
  </si>
  <si>
    <t>250304100315010</t>
  </si>
  <si>
    <t>250304100314997</t>
  </si>
  <si>
    <t>ABSORVEDOR LH FRON</t>
  </si>
  <si>
    <t>250219155251442</t>
  </si>
  <si>
    <t>GUIA LAT LH BOMPER D</t>
  </si>
  <si>
    <t>250219155251379</t>
  </si>
  <si>
    <t>Optra</t>
  </si>
  <si>
    <t>155309611</t>
  </si>
  <si>
    <t>63842EL05B</t>
  </si>
  <si>
    <t>i35</t>
  </si>
  <si>
    <t>BARRA DE DIRECCION DERECHA - TEMPLETE RH</t>
  </si>
  <si>
    <t>CLIP BOCEL - pines x8 de bocel central superior paragolpes delantero</t>
  </si>
  <si>
    <t>6900560A20</t>
  </si>
  <si>
    <t>7598660781</t>
  </si>
  <si>
    <t>Empaque Manija Apertura Exterior Puerta Delantera Izquierda</t>
  </si>
  <si>
    <t>6924260040</t>
  </si>
  <si>
    <t>7571260072</t>
  </si>
  <si>
    <t>7572260072</t>
  </si>
  <si>
    <t>6861060121</t>
  </si>
  <si>
    <t>8796160B00</t>
  </si>
  <si>
    <t>6921060150B0</t>
  </si>
  <si>
    <t>6921160090C1</t>
  </si>
  <si>
    <t>6920460071</t>
  </si>
  <si>
    <t>8794560050B1</t>
  </si>
  <si>
    <t>6810260590</t>
  </si>
  <si>
    <t>94530661</t>
  </si>
  <si>
    <t>628107790</t>
  </si>
  <si>
    <t>8200838839</t>
  </si>
  <si>
    <t>NCODUS14</t>
  </si>
  <si>
    <t>DHPH28700</t>
  </si>
  <si>
    <t>BCKA57KX0</t>
  </si>
  <si>
    <t>DGH97044X</t>
  </si>
  <si>
    <t>DGH97242XC</t>
  </si>
  <si>
    <t>DGJ1507E0D51</t>
  </si>
  <si>
    <t>DGS972310</t>
  </si>
  <si>
    <t>DGH9501U0</t>
  </si>
  <si>
    <t>Empaque Inferior Costado Derecho</t>
  </si>
  <si>
    <t>DGH97276ZA</t>
  </si>
  <si>
    <t>Empaque Manija Apertura Exterior Puerta</t>
  </si>
  <si>
    <t>BDTS58414C</t>
  </si>
  <si>
    <t>DGK950340</t>
  </si>
  <si>
    <t>Guia Central Bomper Delantero</t>
  </si>
  <si>
    <t>BDCM67A20A</t>
  </si>
  <si>
    <t>BDTS72410D2M</t>
  </si>
  <si>
    <t>GDH951W71A</t>
  </si>
  <si>
    <t>DGH95800U0</t>
  </si>
  <si>
    <t>DNBE502A1A</t>
  </si>
  <si>
    <t>DGK928B0XE</t>
  </si>
  <si>
    <t>Tapa Winche</t>
  </si>
  <si>
    <t>Broches Guardafango Der.</t>
  </si>
  <si>
    <t>Soporte Central Bomper Del. Sup.</t>
  </si>
  <si>
    <t>Rio</t>
  </si>
  <si>
    <t>641011W003</t>
  </si>
  <si>
    <t>64101D9000</t>
  </si>
  <si>
    <t>D22</t>
  </si>
  <si>
    <t>62022VN11J</t>
  </si>
  <si>
    <t>96942091</t>
  </si>
  <si>
    <t>250306160637980</t>
  </si>
  <si>
    <t>1 4 hidraulico</t>
  </si>
  <si>
    <t>250306173712756</t>
  </si>
  <si>
    <t>1 valvulina</t>
  </si>
  <si>
    <t>250306173712765</t>
  </si>
  <si>
    <t>CARC SUP PURI DEL LH</t>
  </si>
  <si>
    <t>250306172721616</t>
  </si>
  <si>
    <t>DUCT ADMIS DEL</t>
  </si>
  <si>
    <t>250306172721625</t>
  </si>
  <si>
    <t>250306091850175</t>
  </si>
  <si>
    <t>GPOLVO EJE DEL D</t>
  </si>
  <si>
    <t>250306170112705</t>
  </si>
  <si>
    <t>CINTA ANTIGRAV ESTRI</t>
  </si>
  <si>
    <t>250304170923210</t>
  </si>
  <si>
    <t>185 65R15 88H MICHEL</t>
  </si>
  <si>
    <t>250304093520646</t>
  </si>
  <si>
    <t>250304093520713</t>
  </si>
  <si>
    <t>250305164246119</t>
  </si>
  <si>
    <t>ALTAVOZ TONO BAJO</t>
  </si>
  <si>
    <t>DFR56679YC</t>
  </si>
  <si>
    <t>BOCEL DERECHO</t>
  </si>
  <si>
    <t>250305170055705</t>
  </si>
  <si>
    <t>bocel derecho moldur</t>
  </si>
  <si>
    <t>250305164246183</t>
  </si>
  <si>
    <t>250305164246151</t>
  </si>
  <si>
    <t>250305164246103</t>
  </si>
  <si>
    <t>DEFLECTOR DERECHO</t>
  </si>
  <si>
    <t>250305170055687</t>
  </si>
  <si>
    <t>DEFLECTOR SUP</t>
  </si>
  <si>
    <t>250305170055730</t>
  </si>
  <si>
    <t>JGO.CABLES</t>
  </si>
  <si>
    <t>BDTS67A10</t>
  </si>
  <si>
    <t>250305164246135</t>
  </si>
  <si>
    <t>250305164246199</t>
  </si>
  <si>
    <t>REMACHES x20</t>
  </si>
  <si>
    <t>250305164246071</t>
  </si>
  <si>
    <t>250305170055713</t>
  </si>
  <si>
    <t>TRAVIESA SUP METALIC</t>
  </si>
  <si>
    <t>250305170055721</t>
  </si>
  <si>
    <t>250305171206297</t>
  </si>
  <si>
    <t>250305171206307</t>
  </si>
  <si>
    <t>Braz inferio tras rh</t>
  </si>
  <si>
    <t>250306114017443</t>
  </si>
  <si>
    <t>BROCHE EXT LH X 20</t>
  </si>
  <si>
    <t>250305143829443</t>
  </si>
  <si>
    <t>BROCHES BOMP DE X 12</t>
  </si>
  <si>
    <t>250305143829427</t>
  </si>
  <si>
    <t>REMACHE NEG DELX 10</t>
  </si>
  <si>
    <t>250305143829435</t>
  </si>
  <si>
    <t>ANTENA TRAS PANEL</t>
  </si>
  <si>
    <t>250305111249417</t>
  </si>
  <si>
    <t>250305135104678</t>
  </si>
  <si>
    <t>42589977</t>
  </si>
  <si>
    <t>TUERCA LLANTA RTO</t>
  </si>
  <si>
    <t>250305135452677</t>
  </si>
  <si>
    <t>PARAGOLPE TRAS SUP</t>
  </si>
  <si>
    <t>250306095106346</t>
  </si>
  <si>
    <t>250304142634756</t>
  </si>
  <si>
    <t>BROCHE G POLVO x6</t>
  </si>
  <si>
    <t>250304142634765</t>
  </si>
  <si>
    <t>864304H000</t>
  </si>
  <si>
    <t>861104H010</t>
  </si>
  <si>
    <t>250305173948895</t>
  </si>
  <si>
    <t>848109KE1B</t>
  </si>
  <si>
    <t>G94009KAAB</t>
  </si>
  <si>
    <t>403159KE0B</t>
  </si>
  <si>
    <t>G67139KEMA</t>
  </si>
  <si>
    <t>849409KE1A</t>
  </si>
  <si>
    <t>849419KE1A</t>
  </si>
  <si>
    <t>GUIA CTRAL D BOMP T</t>
  </si>
  <si>
    <t>250227161606791</t>
  </si>
  <si>
    <t>GUIA CTRAL I BOMP T</t>
  </si>
  <si>
    <t>250227161606803</t>
  </si>
  <si>
    <t>G91109KEMB</t>
  </si>
  <si>
    <t>797009KE0A</t>
  </si>
  <si>
    <t>788199KE0A</t>
  </si>
  <si>
    <t>250227161606812</t>
  </si>
  <si>
    <t>H43009KEMA</t>
  </si>
  <si>
    <t>250304165039057</t>
  </si>
  <si>
    <t>92405D3100</t>
  </si>
  <si>
    <t>8972148151</t>
  </si>
  <si>
    <t>8983038980</t>
  </si>
  <si>
    <t>8980565500</t>
  </si>
  <si>
    <t>6500055</t>
  </si>
  <si>
    <t>8981521640</t>
  </si>
  <si>
    <t>260603XT1D</t>
  </si>
  <si>
    <t>940908320000</t>
  </si>
  <si>
    <t>42619083</t>
  </si>
  <si>
    <t>760031W010</t>
  </si>
  <si>
    <t>EMBLEMA LINEA COMPUERTA - EMBLEMA RENAULT</t>
  </si>
  <si>
    <t>EMBLEMA MARCA COMPUERTA - EMBLEMA SANDERO</t>
  </si>
  <si>
    <t>LJ6Z7820879AB</t>
  </si>
  <si>
    <t>Broches Punteras / Clips - Broche Ampliacion</t>
  </si>
  <si>
    <t>Sellante Ultra - Sellante Marco Puerta Del Izq</t>
  </si>
  <si>
    <t>SELTER1</t>
  </si>
  <si>
    <t>REF72984</t>
  </si>
  <si>
    <t>Broches Estribo De Lujo Derecho - Broches Cubierta De Estribo</t>
  </si>
  <si>
    <t>95393941</t>
  </si>
  <si>
    <t>95424494</t>
  </si>
  <si>
    <t>W705848S300</t>
  </si>
  <si>
    <t>EB3Z16006BI</t>
  </si>
  <si>
    <t>AB3Z16103C</t>
  </si>
  <si>
    <t>Gancho De Tiro Trasero Izquierdo</t>
  </si>
  <si>
    <t>KD5350EJ2B</t>
  </si>
  <si>
    <t>SIKAFLEX1</t>
  </si>
  <si>
    <t>GG2A56840</t>
  </si>
  <si>
    <t>BJS76676YA</t>
  </si>
  <si>
    <t>6506160331</t>
  </si>
  <si>
    <t>663111W100</t>
  </si>
  <si>
    <t>865111W700</t>
  </si>
  <si>
    <t>Bocel Central Persiana - Bocel Cromado</t>
  </si>
  <si>
    <t>Cierre De Costado Derecho</t>
  </si>
  <si>
    <t>95220707</t>
  </si>
  <si>
    <t>94550171</t>
  </si>
  <si>
    <t>Empaque Gollete Tanque Combustible</t>
  </si>
  <si>
    <t>42441510</t>
  </si>
  <si>
    <t>94522425</t>
  </si>
  <si>
    <t>876202V190</t>
  </si>
  <si>
    <t>876212V110</t>
  </si>
  <si>
    <t>545049968R</t>
  </si>
  <si>
    <t>250306165238950</t>
  </si>
  <si>
    <t>BJS8691G1</t>
  </si>
  <si>
    <t>250306165238960</t>
  </si>
  <si>
    <t>TAPA GANCH DELANTE</t>
  </si>
  <si>
    <t>250305164028856</t>
  </si>
  <si>
    <t>Toma de aire lado rh</t>
  </si>
  <si>
    <t>250307155345237</t>
  </si>
  <si>
    <t>250306142643674</t>
  </si>
  <si>
    <t>BROCH DEFELCTORES X6</t>
  </si>
  <si>
    <t>250306142643706</t>
  </si>
  <si>
    <t>250306142643690</t>
  </si>
  <si>
    <t>250306142643642</t>
  </si>
  <si>
    <t>250307094007629</t>
  </si>
  <si>
    <t>NISSAN/MARCH (K13X)/BASICO</t>
  </si>
  <si>
    <t>250306114325039</t>
  </si>
  <si>
    <t>250306114325047</t>
  </si>
  <si>
    <t>623109LE0A</t>
  </si>
  <si>
    <t>250306114325072</t>
  </si>
  <si>
    <t>250306102558000</t>
  </si>
  <si>
    <t>250306102557992</t>
  </si>
  <si>
    <t>250306124336466</t>
  </si>
  <si>
    <t>250306124336457</t>
  </si>
  <si>
    <t>250306124336475</t>
  </si>
  <si>
    <t>REC GANCHO REMOL T</t>
  </si>
  <si>
    <t>250307112559372</t>
  </si>
  <si>
    <t>KPG251W60B13</t>
  </si>
  <si>
    <t>PINES PARAGOLPES TRA</t>
  </si>
  <si>
    <t>250306100541639</t>
  </si>
  <si>
    <t>250305191941938</t>
  </si>
  <si>
    <t>250305191942026</t>
  </si>
  <si>
    <t>CALCOMANIA DE FRONTA</t>
  </si>
  <si>
    <t>250305191942008</t>
  </si>
  <si>
    <t>DEFLECT INF RH RAD</t>
  </si>
  <si>
    <t>250305191941948</t>
  </si>
  <si>
    <t>PROT PLS INF MOTO LH</t>
  </si>
  <si>
    <t>250305191941999</t>
  </si>
  <si>
    <t>PROT PLS INF MOTO RH</t>
  </si>
  <si>
    <t>250305191941990</t>
  </si>
  <si>
    <t>250305191941956</t>
  </si>
  <si>
    <t>TORNILLO BOMPER X10</t>
  </si>
  <si>
    <t>250305191942017</t>
  </si>
  <si>
    <t>250306094630525</t>
  </si>
  <si>
    <t>250306094630577</t>
  </si>
  <si>
    <t>8 BROCH GPOLVO PLAST</t>
  </si>
  <si>
    <t>250306094630585</t>
  </si>
  <si>
    <t>577402S010</t>
  </si>
  <si>
    <t>250306094156971</t>
  </si>
  <si>
    <t>250303115245788</t>
  </si>
  <si>
    <t>PORT FELECT LH</t>
  </si>
  <si>
    <t>250304095640593</t>
  </si>
  <si>
    <t>clips plast x8</t>
  </si>
  <si>
    <t>250306080700476</t>
  </si>
  <si>
    <t>87610R1000</t>
  </si>
  <si>
    <t>86512R1400</t>
  </si>
  <si>
    <t>195R15C..S</t>
  </si>
  <si>
    <t>FT0B2560X</t>
  </si>
  <si>
    <t>727127764R</t>
  </si>
  <si>
    <t>FC101ZW5MB</t>
  </si>
  <si>
    <t>Base Inferior Espejo Derecho</t>
  </si>
  <si>
    <t>KR9P69115</t>
  </si>
  <si>
    <t>KSR469121C</t>
  </si>
  <si>
    <t>KR9P691N12M</t>
  </si>
  <si>
    <t>291351R500</t>
  </si>
  <si>
    <t>291341R500</t>
  </si>
  <si>
    <t>497206942R</t>
  </si>
  <si>
    <t>DV4417682HF</t>
  </si>
  <si>
    <t>Tornillo Paragolpes Delantero - Inferior</t>
  </si>
  <si>
    <t>6 BROC SPOILER</t>
  </si>
  <si>
    <t>250308133341411</t>
  </si>
  <si>
    <t>GHP958031A</t>
  </si>
  <si>
    <t>250306150322760</t>
  </si>
  <si>
    <t>250306150322750</t>
  </si>
  <si>
    <t>250306150322777</t>
  </si>
  <si>
    <t>250306100855424</t>
  </si>
  <si>
    <t>250306101534328</t>
  </si>
  <si>
    <t>685000881R</t>
  </si>
  <si>
    <t>250306101534337</t>
  </si>
  <si>
    <t>250308090840489</t>
  </si>
  <si>
    <t>SUJE MALLA GUARNE X2</t>
  </si>
  <si>
    <t>250308090840498</t>
  </si>
  <si>
    <t>Calcomania Marco Frontal - Calcomania Frontal A/a Y Precaucion</t>
  </si>
  <si>
    <t>Remache - Remaches Negros Especiales</t>
  </si>
  <si>
    <t>W707068S300</t>
  </si>
  <si>
    <t>Calcomania Puerta Delantera Derecha - Emblema Limited</t>
  </si>
  <si>
    <t>5285582</t>
  </si>
  <si>
    <t>D2BZ1525252</t>
  </si>
  <si>
    <t>CP9Z5820554A</t>
  </si>
  <si>
    <t>M1PZ16102B</t>
  </si>
  <si>
    <t>M1PZ15A101A</t>
  </si>
  <si>
    <t>648110K280</t>
  </si>
  <si>
    <t>EXTENSION PLASTICA GUARDAFANGO IZQUIERDO</t>
  </si>
  <si>
    <t>86560G6000</t>
  </si>
  <si>
    <t>66400G6000</t>
  </si>
  <si>
    <t>CUBIERTA PARAGOLPES DELANTERO - CUBIERTA SUPERIOR PARAG DELT</t>
  </si>
  <si>
    <t>86561G6000</t>
  </si>
  <si>
    <t>64101G6000</t>
  </si>
  <si>
    <t>Broches Punteras / Clips - Broche Bocel Puerta Delantera Izquierda</t>
  </si>
  <si>
    <t>26353983</t>
  </si>
  <si>
    <t>Barra Tensora Delantera Izquierda</t>
  </si>
  <si>
    <t>5122635070</t>
  </si>
  <si>
    <t>7553660020</t>
  </si>
  <si>
    <t>7507260010B0</t>
  </si>
  <si>
    <t>7576260050</t>
  </si>
  <si>
    <t>6786260170</t>
  </si>
  <si>
    <t>5702235050</t>
  </si>
  <si>
    <t>Guarnecido Estribo Izquierdo</t>
  </si>
  <si>
    <t>51779603130</t>
  </si>
  <si>
    <t>5213360160</t>
  </si>
  <si>
    <t>Reten Delantero Externo Izquierdo</t>
  </si>
  <si>
    <t>9031672001</t>
  </si>
  <si>
    <t>9031296001</t>
  </si>
  <si>
    <t>5179560110</t>
  </si>
  <si>
    <t>5179360190</t>
  </si>
  <si>
    <t>5179760130</t>
  </si>
  <si>
    <t>531000KB50</t>
  </si>
  <si>
    <t>DA8A73310</t>
  </si>
  <si>
    <t>DA6C7342XA</t>
  </si>
  <si>
    <t>Bocel Persiana - Calcomania Persiana</t>
  </si>
  <si>
    <t>Calcomania Puerta Delantera Izquierda - Stempway</t>
  </si>
  <si>
    <t>Bocel Estribo De Lujo Derecho - Tapa Estribo De Lujo Rh</t>
  </si>
  <si>
    <t>DA6C58821B</t>
  </si>
  <si>
    <t>DG7S6842002</t>
  </si>
  <si>
    <t>C235508W3B</t>
  </si>
  <si>
    <t>C235508W1A</t>
  </si>
  <si>
    <t>16 BROCH TAPIZADO PU</t>
  </si>
  <si>
    <t>250310163332075</t>
  </si>
  <si>
    <t>Calcoma Renault lh</t>
  </si>
  <si>
    <t>250310161158009</t>
  </si>
  <si>
    <t>250310163821185</t>
  </si>
  <si>
    <t>250308110650726</t>
  </si>
  <si>
    <t>250310085653724</t>
  </si>
  <si>
    <t>250310085653766</t>
  </si>
  <si>
    <t>250310085653758</t>
  </si>
  <si>
    <t>KB8H57K50D</t>
  </si>
  <si>
    <t>AIRBAG SILLA CONDUCT</t>
  </si>
  <si>
    <t>250310085653741</t>
  </si>
  <si>
    <t>AIRBAG SILLA PASAJ</t>
  </si>
  <si>
    <t>250310085653749</t>
  </si>
  <si>
    <t>KB7W56396</t>
  </si>
  <si>
    <t>TK5466960</t>
  </si>
  <si>
    <t>KB8M34900</t>
  </si>
  <si>
    <t>KB8P57100A02</t>
  </si>
  <si>
    <t>KGD25715018</t>
  </si>
  <si>
    <t>GMD934151A</t>
  </si>
  <si>
    <t>KB7W507R0C</t>
  </si>
  <si>
    <t>KB7W507S0E</t>
  </si>
  <si>
    <t>BOCEL INT.ESP.RETR.I</t>
  </si>
  <si>
    <t>KB7W32110A</t>
  </si>
  <si>
    <t>KB8M59310</t>
  </si>
  <si>
    <t>TK5257L30C75</t>
  </si>
  <si>
    <t>TK4834380</t>
  </si>
  <si>
    <t>KB7W59590</t>
  </si>
  <si>
    <t>KD353304XF</t>
  </si>
  <si>
    <t>KB7W56760</t>
  </si>
  <si>
    <t>LAM.COB.PUERTA DL.I.</t>
  </si>
  <si>
    <t>KB7W5997XA</t>
  </si>
  <si>
    <t>KB7W58270</t>
  </si>
  <si>
    <t>TK495941XC51</t>
  </si>
  <si>
    <t>KB7W60330D02</t>
  </si>
  <si>
    <t>MOTOR CREMALL.DL.I.</t>
  </si>
  <si>
    <t>KB7W33031</t>
  </si>
  <si>
    <t>KB8M34011B</t>
  </si>
  <si>
    <t>GTC12560XA</t>
  </si>
  <si>
    <t>KA0G4370X</t>
  </si>
  <si>
    <t>KB7W34111</t>
  </si>
  <si>
    <t>TORN.ABSOR.PARAG.DL.</t>
  </si>
  <si>
    <t>250310155135344</t>
  </si>
  <si>
    <t>5PINES BOCEL G F LH</t>
  </si>
  <si>
    <t>250306120911412</t>
  </si>
  <si>
    <t>250306120911448</t>
  </si>
  <si>
    <t>TAPA INF LIMPIABRISA</t>
  </si>
  <si>
    <t>250310151126649</t>
  </si>
  <si>
    <t>250307153454098</t>
  </si>
  <si>
    <t>250307153454108</t>
  </si>
  <si>
    <t>GUARDA PLAS TR LH</t>
  </si>
  <si>
    <t>250307160145075</t>
  </si>
  <si>
    <t>250308093542955</t>
  </si>
  <si>
    <t>828363947R</t>
  </si>
  <si>
    <t>829000783R</t>
  </si>
  <si>
    <t>ANTENA PANEL</t>
  </si>
  <si>
    <t>250307154108447</t>
  </si>
  <si>
    <t>BASE ANTEN PANEL</t>
  </si>
  <si>
    <t>250307154108456</t>
  </si>
  <si>
    <t>250310085618891</t>
  </si>
  <si>
    <t>250310085618862</t>
  </si>
  <si>
    <t>EMPAQ INF PANORAMICO</t>
  </si>
  <si>
    <t>250224170955852</t>
  </si>
  <si>
    <t>EMPAQ SUP PANORAMI</t>
  </si>
  <si>
    <t>250224170955843</t>
  </si>
  <si>
    <t>250224170955834</t>
  </si>
  <si>
    <t>250224170955824</t>
  </si>
  <si>
    <t>250310111623404</t>
  </si>
  <si>
    <t>250310092138747</t>
  </si>
  <si>
    <t>250310110957547</t>
  </si>
  <si>
    <t>250310110957538</t>
  </si>
  <si>
    <t>7 PINES BOCEL COSTAD</t>
  </si>
  <si>
    <t>250307150322758</t>
  </si>
  <si>
    <t>TK4869122A</t>
  </si>
  <si>
    <t>TK4869121D</t>
  </si>
  <si>
    <t>SEGURO LUNA ES RH</t>
  </si>
  <si>
    <t>250307150322740</t>
  </si>
  <si>
    <t>BROCH BOMPE DEL X10</t>
  </si>
  <si>
    <t>250303125933391</t>
  </si>
  <si>
    <t>BROCH PASORUEDAS X24</t>
  </si>
  <si>
    <t>250303125933419</t>
  </si>
  <si>
    <t>250303125933411</t>
  </si>
  <si>
    <t>ESTRIBO RH COMPLETO</t>
  </si>
  <si>
    <t>250310090152686</t>
  </si>
  <si>
    <t>250303125933454</t>
  </si>
  <si>
    <t>TORNILL INF BOMPE X4</t>
  </si>
  <si>
    <t>250303125933402</t>
  </si>
  <si>
    <t>PIN PLAS X12</t>
  </si>
  <si>
    <t>250307115538279</t>
  </si>
  <si>
    <t>250310091716681</t>
  </si>
  <si>
    <t>250307115247319</t>
  </si>
  <si>
    <t>OBTURA PLUMILLA TRA</t>
  </si>
  <si>
    <t>250307115247335</t>
  </si>
  <si>
    <t>250310084304875</t>
  </si>
  <si>
    <t>REFUE SUP BOMPER DL</t>
  </si>
  <si>
    <t>250310084304885</t>
  </si>
  <si>
    <t>250306081308983</t>
  </si>
  <si>
    <t>250306081308973</t>
  </si>
  <si>
    <t>base tanque HIDRAULI</t>
  </si>
  <si>
    <t>250307151040911</t>
  </si>
  <si>
    <t>Ducto de aire</t>
  </si>
  <si>
    <t>250307151040903</t>
  </si>
  <si>
    <t>BROCHE BOMPER D x10</t>
  </si>
  <si>
    <t>250307100620604</t>
  </si>
  <si>
    <t>250307100620613</t>
  </si>
  <si>
    <t>BROCHE TAPIZ x12</t>
  </si>
  <si>
    <t>250307100620621</t>
  </si>
  <si>
    <t>908305651R</t>
  </si>
  <si>
    <t>849934312R</t>
  </si>
  <si>
    <t>250307095806972</t>
  </si>
  <si>
    <t>SELLANTE CARROC x2</t>
  </si>
  <si>
    <t>250307095806981</t>
  </si>
  <si>
    <t>Cerato</t>
  </si>
  <si>
    <t>66321A7000</t>
  </si>
  <si>
    <t>86511A7010</t>
  </si>
  <si>
    <t>BOCEL INTERIOR PERSIANA - BOCEL LH PERSIANA CROMADO</t>
  </si>
  <si>
    <t>625180306R</t>
  </si>
  <si>
    <t>7703077153</t>
  </si>
  <si>
    <t>601986787R</t>
  </si>
  <si>
    <t>261510097R</t>
  </si>
  <si>
    <t>129083</t>
  </si>
  <si>
    <t>BJS9691N127</t>
  </si>
  <si>
    <t>BJS9691N727</t>
  </si>
  <si>
    <t>CV4417H760AC</t>
  </si>
  <si>
    <t>CV44S40400AM</t>
  </si>
  <si>
    <t>Deflector Plastico Radiador - Deflector Radiador Rh</t>
  </si>
  <si>
    <t>Marco Bocel Persiana - Marco Cromado Rejilla Central</t>
  </si>
  <si>
    <t>950787554</t>
  </si>
  <si>
    <t>Rejilla Superior Paragolpes Delantero - Rejilla Central Bomper Delantero</t>
  </si>
  <si>
    <t>35919R</t>
  </si>
  <si>
    <t>7700304830</t>
  </si>
  <si>
    <t>Cinta Decorativa Posterior Interna Puerta Trasera Derecha</t>
  </si>
  <si>
    <t>583270A071</t>
  </si>
  <si>
    <t>1756522040</t>
  </si>
  <si>
    <t>95394105</t>
  </si>
  <si>
    <t>250307140723453</t>
  </si>
  <si>
    <t>250310182434958</t>
  </si>
  <si>
    <t>CAMARA REVERSA X1</t>
  </si>
  <si>
    <t>250311092323619</t>
  </si>
  <si>
    <t>250311091205529</t>
  </si>
  <si>
    <t>250310094731196</t>
  </si>
  <si>
    <t>CLIP DEFLECTOR X4</t>
  </si>
  <si>
    <t>250310094731178</t>
  </si>
  <si>
    <t>250310094731204</t>
  </si>
  <si>
    <t>LAMIN.INFO EMISIONES</t>
  </si>
  <si>
    <t>LAMINA INFO COMBUST.</t>
  </si>
  <si>
    <t>42547019</t>
  </si>
  <si>
    <t>95233514</t>
  </si>
  <si>
    <t>250311143805375</t>
  </si>
  <si>
    <t>TORNILLO X3</t>
  </si>
  <si>
    <t>250310094731187</t>
  </si>
  <si>
    <t>BRO BOC GUARDAF x 10</t>
  </si>
  <si>
    <t>250311160954573</t>
  </si>
  <si>
    <t>250310174912852</t>
  </si>
  <si>
    <t>250310174912818</t>
  </si>
  <si>
    <t>250310180209817</t>
  </si>
  <si>
    <t>EMBLEMA PUERTA IZQ</t>
  </si>
  <si>
    <t>250310174912869</t>
  </si>
  <si>
    <t>250310174912877</t>
  </si>
  <si>
    <t>GUARDABARRO DEL IZQ</t>
  </si>
  <si>
    <t>250310180209826</t>
  </si>
  <si>
    <t>250310174912835</t>
  </si>
  <si>
    <t>250310174912886</t>
  </si>
  <si>
    <t>250310174912860</t>
  </si>
  <si>
    <t>86678D3500</t>
  </si>
  <si>
    <t>92402D3500</t>
  </si>
  <si>
    <t>BOMB LUZ FRENO D</t>
  </si>
  <si>
    <t>250311141212251</t>
  </si>
  <si>
    <t>BOMB LUZ FRENO I</t>
  </si>
  <si>
    <t>250311141212242</t>
  </si>
  <si>
    <t>250311131016077</t>
  </si>
  <si>
    <t>250310125355548</t>
  </si>
  <si>
    <t>REFZO SPTE CENT BOMP</t>
  </si>
  <si>
    <t>250311111913255</t>
  </si>
  <si>
    <t>250311105615690</t>
  </si>
  <si>
    <t>250311102226391</t>
  </si>
  <si>
    <t>CHAPETA BOMPER X10</t>
  </si>
  <si>
    <t>250310083449804</t>
  </si>
  <si>
    <t>250310083449831</t>
  </si>
  <si>
    <t>250310083449823</t>
  </si>
  <si>
    <t>84774015</t>
  </si>
  <si>
    <t>250310083449796</t>
  </si>
  <si>
    <t>250311095644940</t>
  </si>
  <si>
    <t>250311095644878</t>
  </si>
  <si>
    <t>250311095644923</t>
  </si>
  <si>
    <t>250311095644950</t>
  </si>
  <si>
    <t>250311095644897</t>
  </si>
  <si>
    <t>RETEN X2 SALI CAJA</t>
  </si>
  <si>
    <t>250311095644915</t>
  </si>
  <si>
    <t>SELENOIDE PRE ACEITE</t>
  </si>
  <si>
    <t>250311095644905</t>
  </si>
  <si>
    <t>250311095644888</t>
  </si>
  <si>
    <t>250311095644932</t>
  </si>
  <si>
    <t>8 BROCH GPOLVO PLAS</t>
  </si>
  <si>
    <t>250307152224528</t>
  </si>
  <si>
    <t>250307152224536</t>
  </si>
  <si>
    <t>E62109KZ2A</t>
  </si>
  <si>
    <t>203003BA6A</t>
  </si>
  <si>
    <t>94749321</t>
  </si>
  <si>
    <t>ABSORB INF BOMPER DL</t>
  </si>
  <si>
    <t>250311083428488</t>
  </si>
  <si>
    <t>250311083428470</t>
  </si>
  <si>
    <t>BASE FAROLA I</t>
  </si>
  <si>
    <t>250311082728996</t>
  </si>
  <si>
    <t>250311082728979</t>
  </si>
  <si>
    <t>CARCAZA ALARMA</t>
  </si>
  <si>
    <t>250311083428479</t>
  </si>
  <si>
    <t>DEFLEC INF RADIADO I</t>
  </si>
  <si>
    <t>250311082728987</t>
  </si>
  <si>
    <t>Manguera Deposito Aux. Direccion</t>
  </si>
  <si>
    <t>52143147</t>
  </si>
  <si>
    <t>Calcomania Superior - Cambio Calcumania Superior Interna Marco Puerta Trasera Derecha</t>
  </si>
  <si>
    <t>8200727568</t>
  </si>
  <si>
    <t>Emblema Version Tapa Baul - Sandero</t>
  </si>
  <si>
    <t>Remache Carroceria - Guias</t>
  </si>
  <si>
    <t>Remache Ciego 3Mm - Motor Limpiabrisas</t>
  </si>
  <si>
    <t>CINTA_DOBLE_FAZ1</t>
  </si>
  <si>
    <t>5211903904</t>
  </si>
  <si>
    <t>8115002E60</t>
  </si>
  <si>
    <t>5380202170</t>
  </si>
  <si>
    <t>5211602240</t>
  </si>
  <si>
    <t>42547944</t>
  </si>
  <si>
    <t>76004G6000</t>
  </si>
  <si>
    <t>Bocel Central Paragolpes Trasero - Gris</t>
  </si>
  <si>
    <t>5259142090</t>
  </si>
  <si>
    <t>5216242420</t>
  </si>
  <si>
    <t>877321E000</t>
  </si>
  <si>
    <t>832201E000</t>
  </si>
  <si>
    <t>Soporte Superior Izquierdo Paragolpes Delantero</t>
  </si>
  <si>
    <t>963737684R</t>
  </si>
  <si>
    <t>ABSORVEDOR RH IMPACT</t>
  </si>
  <si>
    <t>250312184648516</t>
  </si>
  <si>
    <t>BCJH50650G</t>
  </si>
  <si>
    <t>250312180530651</t>
  </si>
  <si>
    <t>REC MARCO FRONTAL</t>
  </si>
  <si>
    <t>250312180530661</t>
  </si>
  <si>
    <t>250312170119105</t>
  </si>
  <si>
    <t>REC D PARAGOLPES DL</t>
  </si>
  <si>
    <t>250312170354908</t>
  </si>
  <si>
    <t>250311155345131</t>
  </si>
  <si>
    <t>ADHESIVO PUERTA</t>
  </si>
  <si>
    <t>250311135014658</t>
  </si>
  <si>
    <t>76003J0010</t>
  </si>
  <si>
    <t>250312160231470</t>
  </si>
  <si>
    <t>250311120233004</t>
  </si>
  <si>
    <t>BABERO INF BOMPE DEL</t>
  </si>
  <si>
    <t>250312095247456</t>
  </si>
  <si>
    <t>BROCH PERSIANA X12</t>
  </si>
  <si>
    <t>250312095247447</t>
  </si>
  <si>
    <t>260104KU0C</t>
  </si>
  <si>
    <t>SENSORES DE APROXIMACION - KIT</t>
  </si>
  <si>
    <t>Calcomania Izquierda Paragolpes Delantero</t>
  </si>
  <si>
    <t>8933321001V</t>
  </si>
  <si>
    <t>865171C300</t>
  </si>
  <si>
    <t>96548650</t>
  </si>
  <si>
    <t>CN15N27835AF</t>
  </si>
  <si>
    <t>CN1Z17626AB1</t>
  </si>
  <si>
    <t>CUBIERTA PARAGOLPES DELANTERO - CUBIERTA PLASCTICA MARCO FRONTAL</t>
  </si>
  <si>
    <t>Bocel Farola Derecha - Bocel Inferior Farola Derecha</t>
  </si>
  <si>
    <t>737003W000</t>
  </si>
  <si>
    <t>Empaque Extension Plastica Puerta Trasera Derecha</t>
  </si>
  <si>
    <t>757670K011B0</t>
  </si>
  <si>
    <t>757410K903</t>
  </si>
  <si>
    <t>Emblema Logo Marca - Emblema Logo Paragolpes Delantero</t>
  </si>
  <si>
    <t>7701478237</t>
  </si>
  <si>
    <t>7700434997</t>
  </si>
  <si>
    <t>Tapa De Ventilacion Izquierda Panel Parallamas - Tapa De Ventilacion Panel Trasero</t>
  </si>
  <si>
    <t>11610605</t>
  </si>
  <si>
    <t>95620858I</t>
  </si>
  <si>
    <t>Emblema Version Tapa Baul - Premier</t>
  </si>
  <si>
    <t>26398003</t>
  </si>
  <si>
    <t>DGH950160D</t>
  </si>
  <si>
    <t>Clip Marco Frontal</t>
  </si>
  <si>
    <t>DFR5500S1A</t>
  </si>
  <si>
    <t>DGH9507E0D64</t>
  </si>
  <si>
    <t>DFR551070</t>
  </si>
  <si>
    <t>BCPT67UC5</t>
  </si>
  <si>
    <t>BROC GPOLVO X 6</t>
  </si>
  <si>
    <t>250313091058092</t>
  </si>
  <si>
    <t>250313091058084</t>
  </si>
  <si>
    <t>tapa der rejilla del</t>
  </si>
  <si>
    <t>250313195427271</t>
  </si>
  <si>
    <t>tapa izq rejilla del</t>
  </si>
  <si>
    <t>250313195427280</t>
  </si>
  <si>
    <t>BROCH BOCEL PUER X10</t>
  </si>
  <si>
    <t>250312122300106</t>
  </si>
  <si>
    <t>BROCH ESTRI PLAS X12</t>
  </si>
  <si>
    <t>250312122300175</t>
  </si>
  <si>
    <t>BROCHES EXT GUARD X8</t>
  </si>
  <si>
    <t>250312122300166</t>
  </si>
  <si>
    <t>250312122300158</t>
  </si>
  <si>
    <t>LLANTA 255R50 20</t>
  </si>
  <si>
    <t>250313174001837</t>
  </si>
  <si>
    <t>250313174001845</t>
  </si>
  <si>
    <t>250313172823207</t>
  </si>
  <si>
    <t>EMP PANORAMICO T</t>
  </si>
  <si>
    <t>250313164200519</t>
  </si>
  <si>
    <t>250313150808686</t>
  </si>
  <si>
    <t>CLIC REMACH PERSX20</t>
  </si>
  <si>
    <t>250312105310263</t>
  </si>
  <si>
    <t>Cacho trasero RH</t>
  </si>
  <si>
    <t>250313145459451</t>
  </si>
  <si>
    <t>E43031HK0B</t>
  </si>
  <si>
    <t>250312142059062</t>
  </si>
  <si>
    <t>BROCH PASORUEDAS X16</t>
  </si>
  <si>
    <t>250312142059078</t>
  </si>
  <si>
    <t>250312142058967</t>
  </si>
  <si>
    <t>250312142059047</t>
  </si>
  <si>
    <t>543201HJ0A</t>
  </si>
  <si>
    <t>9L8Z18124BL</t>
  </si>
  <si>
    <t>250313112320920</t>
  </si>
  <si>
    <t>250313091314520</t>
  </si>
  <si>
    <t>250313091314530</t>
  </si>
  <si>
    <t>GHP950640F</t>
  </si>
  <si>
    <t>GHK150660E</t>
  </si>
  <si>
    <t>GHY17202XB</t>
  </si>
  <si>
    <t>PIN BOMPER DELX14</t>
  </si>
  <si>
    <t>250313110851685</t>
  </si>
  <si>
    <t>PIN SUJEC BOCELX6</t>
  </si>
  <si>
    <t>250313110851694</t>
  </si>
  <si>
    <t>12 CLIP TAPA BAUL</t>
  </si>
  <si>
    <t>250312101139777</t>
  </si>
  <si>
    <t>18 CLIP BOMPER TRAS</t>
  </si>
  <si>
    <t>250312101139688</t>
  </si>
  <si>
    <t>EXTEN RH PORTA STOP</t>
  </si>
  <si>
    <t>250312101139768</t>
  </si>
  <si>
    <t>EXTENS COSTADO RH</t>
  </si>
  <si>
    <t>250312101139760</t>
  </si>
  <si>
    <t>250312101139733</t>
  </si>
  <si>
    <t>250312101139724</t>
  </si>
  <si>
    <t>ICOPOR LH PISO BAUL</t>
  </si>
  <si>
    <t>250312101139793</t>
  </si>
  <si>
    <t>ICOPOR RH PISO BAUL</t>
  </si>
  <si>
    <t>250312101139785</t>
  </si>
  <si>
    <t>DN56515L0</t>
  </si>
  <si>
    <t>250313110101225</t>
  </si>
  <si>
    <t>SOPOR CENT BOMP TRAS</t>
  </si>
  <si>
    <t>250312101314149</t>
  </si>
  <si>
    <t>DN56513F0C</t>
  </si>
  <si>
    <t>DN56513G0C</t>
  </si>
  <si>
    <t>250312111340624</t>
  </si>
  <si>
    <t>250312111340608</t>
  </si>
  <si>
    <t>250312111340591</t>
  </si>
  <si>
    <t>250312111340656</t>
  </si>
  <si>
    <t>PATIN CENTRAL</t>
  </si>
  <si>
    <t>250313103517715</t>
  </si>
  <si>
    <t>PATIN INFERIOR</t>
  </si>
  <si>
    <t>250313103517733</t>
  </si>
  <si>
    <t>PATIN SUPERIOR</t>
  </si>
  <si>
    <t>250313103517724</t>
  </si>
  <si>
    <t>250312092236347</t>
  </si>
  <si>
    <t>250312091640463</t>
  </si>
  <si>
    <t>BOCEL CROMAD EXP RH</t>
  </si>
  <si>
    <t>250312091640444</t>
  </si>
  <si>
    <t>CANALIZADOR INF REJI</t>
  </si>
  <si>
    <t>250312091640471</t>
  </si>
  <si>
    <t>DEFLECT AIRE RADIA R</t>
  </si>
  <si>
    <t>250312092236363</t>
  </si>
  <si>
    <t>DUCTO SUP MARC FRONT</t>
  </si>
  <si>
    <t>250312092236355</t>
  </si>
  <si>
    <t>250310142624216</t>
  </si>
  <si>
    <t>5 PINES BOCEL PUERTA</t>
  </si>
  <si>
    <t>250311171702129</t>
  </si>
  <si>
    <t>BOCL CROM PUERT TR</t>
  </si>
  <si>
    <t>250311171702120</t>
  </si>
  <si>
    <t>LLANT 225 50R20 HANK</t>
  </si>
  <si>
    <t>250311171954995</t>
  </si>
  <si>
    <t>BCJH59031C</t>
  </si>
  <si>
    <t>ACEITE DIFEREN X6</t>
  </si>
  <si>
    <t>250312133157646</t>
  </si>
  <si>
    <t>ACEITE MOTOR 8 4</t>
  </si>
  <si>
    <t>250312133157638</t>
  </si>
  <si>
    <t>ARANDELA AXIAL CIGUE</t>
  </si>
  <si>
    <t>250312133157706</t>
  </si>
  <si>
    <t>CASQUETE BIELA 8</t>
  </si>
  <si>
    <t>250312133157586</t>
  </si>
  <si>
    <t>CASQUETE CIGUENAL X5</t>
  </si>
  <si>
    <t>250312133157594</t>
  </si>
  <si>
    <t>COJINETE CIGUENAL X5</t>
  </si>
  <si>
    <t>250312133157603</t>
  </si>
  <si>
    <t>FUSIBLE BAT BORNE</t>
  </si>
  <si>
    <t>250312133157620</t>
  </si>
  <si>
    <t>GUIAS VALVULAS X 16</t>
  </si>
  <si>
    <t>250312133157663</t>
  </si>
  <si>
    <t>KIT AROS PISTON X4</t>
  </si>
  <si>
    <t>250312133157611</t>
  </si>
  <si>
    <t>250312133157629</t>
  </si>
  <si>
    <t>250312133157654</t>
  </si>
  <si>
    <t>MEDIA LUNA CIGUENAL</t>
  </si>
  <si>
    <t>250312133157697</t>
  </si>
  <si>
    <t>PISTON MOTOR X4</t>
  </si>
  <si>
    <t>250312133157688</t>
  </si>
  <si>
    <t>250312133157715</t>
  </si>
  <si>
    <t>VALVUL ADMISION X8</t>
  </si>
  <si>
    <t>250312133157671</t>
  </si>
  <si>
    <t>VALVULA ESCAPE X 8</t>
  </si>
  <si>
    <t>250312133157680</t>
  </si>
  <si>
    <t>CINT ANTIGRA ESTR I</t>
  </si>
  <si>
    <t>250311164938659</t>
  </si>
  <si>
    <t>250311165329730</t>
  </si>
  <si>
    <t>250312112106799</t>
  </si>
  <si>
    <t>BOMBI FAROLA RH X2</t>
  </si>
  <si>
    <t>250311152740455</t>
  </si>
  <si>
    <t>250311152740490</t>
  </si>
  <si>
    <t>250311152740499</t>
  </si>
  <si>
    <t>52114983</t>
  </si>
  <si>
    <t>1D0063930</t>
  </si>
  <si>
    <t>250312084016453</t>
  </si>
  <si>
    <t>250311104434750</t>
  </si>
  <si>
    <t>738529881R</t>
  </si>
  <si>
    <t>empaque pabrisas</t>
  </si>
  <si>
    <t>250311111715619</t>
  </si>
  <si>
    <t>250312113710458</t>
  </si>
  <si>
    <t>250312113710449</t>
  </si>
  <si>
    <t>281582S49A</t>
  </si>
  <si>
    <t>28841VW600</t>
  </si>
  <si>
    <t>28842VW000</t>
  </si>
  <si>
    <t>BISAG.PUERTA INF.I.</t>
  </si>
  <si>
    <t>80400VW000</t>
  </si>
  <si>
    <t>80400VW600</t>
  </si>
  <si>
    <t>62256VX51A</t>
  </si>
  <si>
    <t>62257VX51A</t>
  </si>
  <si>
    <t>25620VX50A</t>
  </si>
  <si>
    <t>47210VZ00A</t>
  </si>
  <si>
    <t>F1202VX5MA</t>
  </si>
  <si>
    <t>80503AA26E</t>
  </si>
  <si>
    <t>CIERRE TRAVIESA DEL.</t>
  </si>
  <si>
    <t>75235VW000</t>
  </si>
  <si>
    <t>CIL.MAEST.FREN./DEP.</t>
  </si>
  <si>
    <t>46010VW001</t>
  </si>
  <si>
    <t>86844VW000</t>
  </si>
  <si>
    <t>48805VW602</t>
  </si>
  <si>
    <t>27110VX60A</t>
  </si>
  <si>
    <t>80721VW000</t>
  </si>
  <si>
    <t>DEPOSITO/BOMBA ACEIT</t>
  </si>
  <si>
    <t>49180VW20A</t>
  </si>
  <si>
    <t>26124VX50A</t>
  </si>
  <si>
    <t>26129VX50A</t>
  </si>
  <si>
    <t>DUCTO VENTIL.CEN.</t>
  </si>
  <si>
    <t>27865VW600</t>
  </si>
  <si>
    <t>80831VX51A</t>
  </si>
  <si>
    <t>26015VX60A</t>
  </si>
  <si>
    <t>26065VX60A</t>
  </si>
  <si>
    <t>FELPA VIDRIO I.</t>
  </si>
  <si>
    <t>80331VW005</t>
  </si>
  <si>
    <t>68108VZ10A</t>
  </si>
  <si>
    <t>80901VZ05B</t>
  </si>
  <si>
    <t>64847VW000</t>
  </si>
  <si>
    <t>GUIA TRA.PUER.DEL.I.</t>
  </si>
  <si>
    <t>80217VW000</t>
  </si>
  <si>
    <t>LAMIN.SOP.DEL.D.</t>
  </si>
  <si>
    <t>62430VW000</t>
  </si>
  <si>
    <t>80430VX50A</t>
  </si>
  <si>
    <t>77413VW000</t>
  </si>
  <si>
    <t>68100VZ10A</t>
  </si>
  <si>
    <t>PANEL CIERRE DL.D.</t>
  </si>
  <si>
    <t>61260VX50A</t>
  </si>
  <si>
    <t>PANEL CIERRE DL.I.</t>
  </si>
  <si>
    <t>61261VX60A</t>
  </si>
  <si>
    <t>PISO HABITACULO DEL.</t>
  </si>
  <si>
    <t>74310VW621</t>
  </si>
  <si>
    <t>28890VH211</t>
  </si>
  <si>
    <t>28890VZ20A</t>
  </si>
  <si>
    <t>H0101VW5FM</t>
  </si>
  <si>
    <t>49790VW010</t>
  </si>
  <si>
    <t>68104VZ01A</t>
  </si>
  <si>
    <t>66862WC71A</t>
  </si>
  <si>
    <t>64846VW000</t>
  </si>
  <si>
    <t>REF.INF.PARAL A I.</t>
  </si>
  <si>
    <t>76225VW600</t>
  </si>
  <si>
    <t>REF.INT.PARAL A I.</t>
  </si>
  <si>
    <t>76231VX60B</t>
  </si>
  <si>
    <t>75210VX50A</t>
  </si>
  <si>
    <t>61240VW600</t>
  </si>
  <si>
    <t>SOP.D.LIMPIAPANOR.</t>
  </si>
  <si>
    <t>28850VZ10A</t>
  </si>
  <si>
    <t>62244VX50A</t>
  </si>
  <si>
    <t>62245VX50A</t>
  </si>
  <si>
    <t>61210VX60A</t>
  </si>
  <si>
    <t>61211VX60A</t>
  </si>
  <si>
    <t>SOP.I.LIMPIAPANOR.</t>
  </si>
  <si>
    <t>288603XA0A</t>
  </si>
  <si>
    <t>62210VX50A</t>
  </si>
  <si>
    <t>67870VX60A</t>
  </si>
  <si>
    <t>SOP.MOTOR LIMPIA.</t>
  </si>
  <si>
    <t>61268VW600</t>
  </si>
  <si>
    <t>68510VZ10A</t>
  </si>
  <si>
    <t>75230VW000</t>
  </si>
  <si>
    <t>27210VZ20A</t>
  </si>
  <si>
    <t>80301VW000</t>
  </si>
  <si>
    <t>96401VW605</t>
  </si>
  <si>
    <t>DHSW561J1</t>
  </si>
  <si>
    <t>DGH951U40</t>
  </si>
  <si>
    <t>DA6C51PB1A</t>
  </si>
  <si>
    <t>CALCOMA SPTE BOMP DL</t>
  </si>
  <si>
    <t>250312093848630</t>
  </si>
  <si>
    <t>SPTE SUP BOMPER DEL</t>
  </si>
  <si>
    <t>250312093848621</t>
  </si>
  <si>
    <t>COMP GPOLVO PL LH</t>
  </si>
  <si>
    <t>250312081346212</t>
  </si>
  <si>
    <t>COMP GPOLVO PL RH</t>
  </si>
  <si>
    <t>250312081346203</t>
  </si>
  <si>
    <t>PROTEC MOT IZQ</t>
  </si>
  <si>
    <t>250312081754797</t>
  </si>
  <si>
    <t>BROCHES PLAT</t>
  </si>
  <si>
    <t>250312084856431</t>
  </si>
  <si>
    <t>250312083724128</t>
  </si>
  <si>
    <t>250311100559329</t>
  </si>
  <si>
    <t>250311100559338</t>
  </si>
  <si>
    <t>GRADUADOR CINT LH</t>
  </si>
  <si>
    <t>250312062114002</t>
  </si>
  <si>
    <t>71504G6C00</t>
  </si>
  <si>
    <t>77004G6000</t>
  </si>
  <si>
    <t>Broches Empaque Capo - Broches Insonorizante</t>
  </si>
  <si>
    <t>Broches Punteras / Clips - Broche Ampliacion Guardafango</t>
  </si>
  <si>
    <t>8979430100</t>
  </si>
  <si>
    <t>Caucho Soporte Marco Frontal - Caucho Soporte Carroceria Del Derecho</t>
  </si>
  <si>
    <t>Electroventilador Radiador - Fuun Clutch</t>
  </si>
  <si>
    <t>Emblema Puerta Delantera Derecha - Ls</t>
  </si>
  <si>
    <t>956256801</t>
  </si>
  <si>
    <t>Felpa Capo - Insonorizante</t>
  </si>
  <si>
    <t>19279673</t>
  </si>
  <si>
    <t>8942426830</t>
  </si>
  <si>
    <t>8979422970</t>
  </si>
  <si>
    <t>Tuberia De Alta - Tubo Superior Compresor A/c</t>
  </si>
  <si>
    <t>86651K2000</t>
  </si>
  <si>
    <t>KB9M50M32</t>
  </si>
  <si>
    <t>SENSORES DE REVERSA - KIT - SENSOR DE PROXIMIDAD LATERAL IZUIERDO</t>
  </si>
  <si>
    <t>REJILLA PARAGOLPES DELANTERO - tapa lh rejilla cebtral de bomper delantero</t>
  </si>
  <si>
    <t>REJILLA SUPERIOR PARAGOLPES DELANTERO - rejilla bomper delantero ref 86561G6000</t>
  </si>
  <si>
    <t>26326138</t>
  </si>
  <si>
    <t>52190219</t>
  </si>
  <si>
    <t>Cinta Decorativa Posterior Interna Puerta Trasera Izquierda</t>
  </si>
  <si>
    <t>Clip Ajuste Tapizado Puerta - Broche Contorno Empaque Puerta</t>
  </si>
  <si>
    <t>90560163</t>
  </si>
  <si>
    <t>LV4B17C831JB5YZ9</t>
  </si>
  <si>
    <t>815600K260</t>
  </si>
  <si>
    <t>EMBLEMA VERSION TAPA BAUL - (LOGAN)</t>
  </si>
  <si>
    <t>5215942220</t>
  </si>
  <si>
    <t>6700542660</t>
  </si>
  <si>
    <t>5256242060</t>
  </si>
  <si>
    <t>5216142944</t>
  </si>
  <si>
    <t>8158142151</t>
  </si>
  <si>
    <t>8155142221</t>
  </si>
  <si>
    <t>SA50P050</t>
  </si>
  <si>
    <t>52153115</t>
  </si>
  <si>
    <t>52137603</t>
  </si>
  <si>
    <t>296B20856R</t>
  </si>
  <si>
    <t>52184897</t>
  </si>
  <si>
    <t>86560CG000AS</t>
  </si>
  <si>
    <t>8982244820</t>
  </si>
  <si>
    <t>525360A030</t>
  </si>
  <si>
    <t>OTROS CARROCERIA - EXPLORADORA DER MATABURRO REDON</t>
  </si>
  <si>
    <t>250313092944267</t>
  </si>
  <si>
    <t>recup emblema logo</t>
  </si>
  <si>
    <t>250315090830606</t>
  </si>
  <si>
    <t>852204EA0A</t>
  </si>
  <si>
    <t>265504EA6E</t>
  </si>
  <si>
    <t>K0100HV0MA</t>
  </si>
  <si>
    <t>250315120552460</t>
  </si>
  <si>
    <t>250314074719535</t>
  </si>
  <si>
    <t>250314074719524</t>
  </si>
  <si>
    <t>250314181821747</t>
  </si>
  <si>
    <t>250312130031187</t>
  </si>
  <si>
    <t>BROCH PASORUEDA X20</t>
  </si>
  <si>
    <t>250312130031157</t>
  </si>
  <si>
    <t>250312130031218</t>
  </si>
  <si>
    <t>8V51A102A06BA</t>
  </si>
  <si>
    <t>250313121930677</t>
  </si>
  <si>
    <t>250313122313846</t>
  </si>
  <si>
    <t>250313122313828</t>
  </si>
  <si>
    <t>N1WZ6023201H</t>
  </si>
  <si>
    <t>SESOR TRAS LH X1</t>
  </si>
  <si>
    <t>250314163239496</t>
  </si>
  <si>
    <t>SOP SENS TRAS LH X1</t>
  </si>
  <si>
    <t>250314163239505</t>
  </si>
  <si>
    <t>CORREA BOMBA HD</t>
  </si>
  <si>
    <t>250314160420392</t>
  </si>
  <si>
    <t>908304049R</t>
  </si>
  <si>
    <t>CACHO TRA D</t>
  </si>
  <si>
    <t>250314091044953</t>
  </si>
  <si>
    <t>CACHO TRA I</t>
  </si>
  <si>
    <t>250314091044945</t>
  </si>
  <si>
    <t>850926478R</t>
  </si>
  <si>
    <t>850933318R</t>
  </si>
  <si>
    <t>628106054R</t>
  </si>
  <si>
    <t>250314145353215</t>
  </si>
  <si>
    <t>250314145353223</t>
  </si>
  <si>
    <t>DGH950M60</t>
  </si>
  <si>
    <t>DGH950M40A</t>
  </si>
  <si>
    <t>GUARDAPOLVO PLASTICO</t>
  </si>
  <si>
    <t>250305112632804</t>
  </si>
  <si>
    <t>BDTS73410D13</t>
  </si>
  <si>
    <t>250305112632828</t>
  </si>
  <si>
    <t>250314130034346</t>
  </si>
  <si>
    <t>250313093847926</t>
  </si>
  <si>
    <t>COMPLEMENTO PORTASTO</t>
  </si>
  <si>
    <t>250313101358715</t>
  </si>
  <si>
    <t>CUBIERTA REJILLA VEN</t>
  </si>
  <si>
    <t>250313101358742</t>
  </si>
  <si>
    <t>250313101358733</t>
  </si>
  <si>
    <t>250313101358751</t>
  </si>
  <si>
    <t>250313101358725</t>
  </si>
  <si>
    <t>ACEITE MOTO 15W40 X3</t>
  </si>
  <si>
    <t>250313145834285</t>
  </si>
  <si>
    <t>15209MA70A</t>
  </si>
  <si>
    <t>16546MA70C</t>
  </si>
  <si>
    <t>16400LC30B</t>
  </si>
  <si>
    <t>250313145834320</t>
  </si>
  <si>
    <t>REFRIGERANTE GLN X2</t>
  </si>
  <si>
    <t>250313145834329</t>
  </si>
  <si>
    <t>250312163753455</t>
  </si>
  <si>
    <t>250314110945485</t>
  </si>
  <si>
    <t>REJILLA CENTRA BOMP</t>
  </si>
  <si>
    <t>250312154035680</t>
  </si>
  <si>
    <t>250314104457596</t>
  </si>
  <si>
    <t>250305091451528</t>
  </si>
  <si>
    <t>BROCH GUARN COSX10</t>
  </si>
  <si>
    <t>250305091451496</t>
  </si>
  <si>
    <t>250305091451480</t>
  </si>
  <si>
    <t>250305091451544</t>
  </si>
  <si>
    <t>250305091451560</t>
  </si>
  <si>
    <t>250305091451512</t>
  </si>
  <si>
    <t>250313091617662</t>
  </si>
  <si>
    <t>250313091617652</t>
  </si>
  <si>
    <t>TORNILLO BOMPER</t>
  </si>
  <si>
    <t>250313091617688</t>
  </si>
  <si>
    <t>250313215455252</t>
  </si>
  <si>
    <t>OTROS CARROCERIA - ABSORVEDOR ICOPOR BOMPER DELANT</t>
  </si>
  <si>
    <t>865123W010</t>
  </si>
  <si>
    <t>922023W100</t>
  </si>
  <si>
    <t>922013W100</t>
  </si>
  <si>
    <t>641013W000-DS</t>
  </si>
  <si>
    <t>PROTECTOR PLASTICO MOTOR</t>
  </si>
  <si>
    <t>291103W610</t>
  </si>
  <si>
    <t>Bocel Central Cromado Paragolpes - Paragolpes Trasero</t>
  </si>
  <si>
    <t>W704506SSB</t>
  </si>
  <si>
    <t>W711687S300</t>
  </si>
  <si>
    <t>Emblema Version Tapa Baul - Emblema Linea Palabra Titanium</t>
  </si>
  <si>
    <t>Guia Stop Derecho - Guia Inferior Stop Derecho</t>
  </si>
  <si>
    <t>42756500</t>
  </si>
  <si>
    <t>96958195</t>
  </si>
  <si>
    <t>13592405</t>
  </si>
  <si>
    <t>94540783</t>
  </si>
  <si>
    <t>24568453</t>
  </si>
  <si>
    <t>23964249</t>
  </si>
  <si>
    <t>86565M4000</t>
  </si>
  <si>
    <t>87712M4000CA</t>
  </si>
  <si>
    <t>92102M4300</t>
  </si>
  <si>
    <t>66321C9000</t>
  </si>
  <si>
    <t>86576M4000</t>
  </si>
  <si>
    <t>92202A0800</t>
  </si>
  <si>
    <t>815610K470</t>
  </si>
  <si>
    <t>CX-7</t>
  </si>
  <si>
    <t>Bocel Costado Derecho - Extencion Costado Derecho</t>
  </si>
  <si>
    <t>Broches Punteras / Clips - Broche Ampliacion Costado</t>
  </si>
  <si>
    <t>25606274</t>
  </si>
  <si>
    <t>84206439</t>
  </si>
  <si>
    <t>84498319</t>
  </si>
  <si>
    <t>7592242040</t>
  </si>
  <si>
    <t>6861042051</t>
  </si>
  <si>
    <t>6700242150</t>
  </si>
  <si>
    <t>622540015R</t>
  </si>
  <si>
    <t>CV44S286D02AC59QR</t>
  </si>
  <si>
    <t>84385253</t>
  </si>
  <si>
    <t>84214196</t>
  </si>
  <si>
    <t>12640164</t>
  </si>
  <si>
    <t>84214197</t>
  </si>
  <si>
    <t>715031YC10</t>
  </si>
  <si>
    <t>PEGANTE VIDRIO (SIKAFLEX) - SELLANTE PANORAMICO</t>
  </si>
  <si>
    <t>250314182003886</t>
  </si>
  <si>
    <t>PIN PASRUEDA X10</t>
  </si>
  <si>
    <t>250314182003868</t>
  </si>
  <si>
    <t>250314182003877</t>
  </si>
  <si>
    <t>250314182003859</t>
  </si>
  <si>
    <t>822914JG1A</t>
  </si>
  <si>
    <t>828134KH1A</t>
  </si>
  <si>
    <t>822934JG0A</t>
  </si>
  <si>
    <t>BOCEL PUERTA DL.I.</t>
  </si>
  <si>
    <t>808134KH1A</t>
  </si>
  <si>
    <t>CALCOMANI COSTADO LH</t>
  </si>
  <si>
    <t>250317115644787</t>
  </si>
  <si>
    <t>250317115644778</t>
  </si>
  <si>
    <t>651005JW0J</t>
  </si>
  <si>
    <t>933015JL9A</t>
  </si>
  <si>
    <t>801015JL0J</t>
  </si>
  <si>
    <t>821015JL0J</t>
  </si>
  <si>
    <t>250317165254481</t>
  </si>
  <si>
    <t>823015JL0A</t>
  </si>
  <si>
    <t>250314173202597</t>
  </si>
  <si>
    <t>250314173202623</t>
  </si>
  <si>
    <t>265905JL1A</t>
  </si>
  <si>
    <t>250314173202615</t>
  </si>
  <si>
    <t>DF7163900A9D</t>
  </si>
  <si>
    <t>250314170123783</t>
  </si>
  <si>
    <t>REMACHE BOMP DEL X4</t>
  </si>
  <si>
    <t>250314170123793</t>
  </si>
  <si>
    <t>SENSOR COMPUERTA</t>
  </si>
  <si>
    <t>250317135405981</t>
  </si>
  <si>
    <t>250317104247125</t>
  </si>
  <si>
    <t>7519156B00000</t>
  </si>
  <si>
    <t>250314085906916</t>
  </si>
  <si>
    <t>5726060A10000</t>
  </si>
  <si>
    <t>52146110</t>
  </si>
  <si>
    <t>250317072915310</t>
  </si>
  <si>
    <t>NISSAN/KICKS (P15T/P15BB)/ACTIVE</t>
  </si>
  <si>
    <t>F31005RAMB</t>
  </si>
  <si>
    <t>620225R10H</t>
  </si>
  <si>
    <t>Broche Ampliacion / Extension - De Extension Guardafango Derecho</t>
  </si>
  <si>
    <t>Extension Plastica Superior Guardafango Derecho</t>
  </si>
  <si>
    <t>Clip Bocel - Clip Extesnion Guardafango Izquierdo</t>
  </si>
  <si>
    <t>Enfocador Superior Radiador - Enfocador Radiador</t>
  </si>
  <si>
    <t>42607557</t>
  </si>
  <si>
    <t>Soporte Superior Izquierdo Paragolpes Delantero - Soporte Superior Metalico Paragolpes Delantero</t>
  </si>
  <si>
    <t>Broches Marco Frontal - Broches Protector Plastico Traviesa Superior</t>
  </si>
  <si>
    <t>8200737470</t>
  </si>
  <si>
    <t>5215942200</t>
  </si>
  <si>
    <t>7543142100</t>
  </si>
  <si>
    <t>5256342030</t>
  </si>
  <si>
    <t>5830742022</t>
  </si>
  <si>
    <t>8149042040</t>
  </si>
  <si>
    <t>23979949</t>
  </si>
  <si>
    <t>23891452</t>
  </si>
  <si>
    <t>23984386</t>
  </si>
  <si>
    <t>CALCOMANIA CAPO PRECAUCION - CALCOMANIA DE PERSIANA</t>
  </si>
  <si>
    <t>Remache - Superior Bomper (Tk21-50-355 )</t>
  </si>
  <si>
    <t>240705766R</t>
  </si>
  <si>
    <t>7703077295</t>
  </si>
  <si>
    <t>850778503R</t>
  </si>
  <si>
    <t>64574567</t>
  </si>
  <si>
    <t>BCKB57KX0</t>
  </si>
  <si>
    <t>DFR55140</t>
  </si>
  <si>
    <t>623829721R</t>
  </si>
  <si>
    <t>266055942R</t>
  </si>
  <si>
    <t>BBM450351</t>
  </si>
  <si>
    <t>BP4K50ES1</t>
  </si>
  <si>
    <t>BS4N51920</t>
  </si>
  <si>
    <t>774A87361R</t>
  </si>
  <si>
    <t>760041F020</t>
  </si>
  <si>
    <t>GUARDAFLH12</t>
  </si>
  <si>
    <t>8N1517A870BBI</t>
  </si>
  <si>
    <t>Aro Luz Antiniebla Izquierda Paragolpes Delantero - Aro Cromado Tapa Exploradora Izquierda</t>
  </si>
  <si>
    <t>D2B15266HB</t>
  </si>
  <si>
    <t>Bocel Central Cromado Paragolpes - Bocel Cromado Rejilla Inferior Bomper Delantero</t>
  </si>
  <si>
    <t>7711744377</t>
  </si>
  <si>
    <t>9015960431</t>
  </si>
  <si>
    <t>DGH950721A</t>
  </si>
  <si>
    <t>cinta de ant p d lh</t>
  </si>
  <si>
    <t>250318121104201</t>
  </si>
  <si>
    <t>perno rued del lh</t>
  </si>
  <si>
    <t>250318121104209</t>
  </si>
  <si>
    <t>250318094406838</t>
  </si>
  <si>
    <t>BROCHES GUARDAFA X8</t>
  </si>
  <si>
    <t>250317165539036</t>
  </si>
  <si>
    <t>250317162135267</t>
  </si>
  <si>
    <t>250317162135232</t>
  </si>
  <si>
    <t>REJI SUP BOMP DEL</t>
  </si>
  <si>
    <t>250317162135275</t>
  </si>
  <si>
    <t>15 BROCH BOCEL ESTRI</t>
  </si>
  <si>
    <t>250318122514852</t>
  </si>
  <si>
    <t>KD456679Y</t>
  </si>
  <si>
    <t>250318114929523</t>
  </si>
  <si>
    <t>250318115330184</t>
  </si>
  <si>
    <t>CHAVETAS BOMPER DEL</t>
  </si>
  <si>
    <t>250318114929489</t>
  </si>
  <si>
    <t>DEFLECTOR CENTRAL DL</t>
  </si>
  <si>
    <t>250318114929497</t>
  </si>
  <si>
    <t>PINES GPOLVO DEL D I</t>
  </si>
  <si>
    <t>250318115330175</t>
  </si>
  <si>
    <t>250318114929506</t>
  </si>
  <si>
    <t>BROCHE REJILL TOR X9</t>
  </si>
  <si>
    <t>250317071901670</t>
  </si>
  <si>
    <t>250317071901678</t>
  </si>
  <si>
    <t>250317071901687</t>
  </si>
  <si>
    <t>250317071901695</t>
  </si>
  <si>
    <t>250317071901727</t>
  </si>
  <si>
    <t>250317071901661</t>
  </si>
  <si>
    <t>250317071901652</t>
  </si>
  <si>
    <t>250317071901642</t>
  </si>
  <si>
    <t>UNION MOLD PARABR X2</t>
  </si>
  <si>
    <t>250317071901736</t>
  </si>
  <si>
    <t>250317151600424</t>
  </si>
  <si>
    <t>LLANT GNRAL165 70R13</t>
  </si>
  <si>
    <t>250317151600474</t>
  </si>
  <si>
    <t>7700814882</t>
  </si>
  <si>
    <t>4 broches amarillos</t>
  </si>
  <si>
    <t>250318111121915</t>
  </si>
  <si>
    <t>BOCEL SUP CROMA PUER</t>
  </si>
  <si>
    <t>250318110515022</t>
  </si>
  <si>
    <t>250318105830300</t>
  </si>
  <si>
    <t>250317165738691</t>
  </si>
  <si>
    <t>CALCA DDEFLECTOR</t>
  </si>
  <si>
    <t>250317165738700</t>
  </si>
  <si>
    <t>CALCOMANIAS BOMPERx2</t>
  </si>
  <si>
    <t>250317150039206</t>
  </si>
  <si>
    <t>250317150039083</t>
  </si>
  <si>
    <t>250317150039214</t>
  </si>
  <si>
    <t>ROTOR ABS EJE TRAS D</t>
  </si>
  <si>
    <t>250317133341139</t>
  </si>
  <si>
    <t>BARRA D.DIRECC.CPL</t>
  </si>
  <si>
    <t>23914820</t>
  </si>
  <si>
    <t>250314162725039</t>
  </si>
  <si>
    <t>250314162725030</t>
  </si>
  <si>
    <t>250314161850111</t>
  </si>
  <si>
    <t>TAPA AMORTIG.DEL.D.</t>
  </si>
  <si>
    <t>20953022</t>
  </si>
  <si>
    <t>CX5	MID FWD	MT 2000CC</t>
  </si>
  <si>
    <t>921011W200</t>
  </si>
  <si>
    <t>Enfocador Derecho Paragolpes Delantero - Enfocador Rejilla Bomper Rh</t>
  </si>
  <si>
    <t>GN1Z13008DF</t>
  </si>
  <si>
    <t>861600X010</t>
  </si>
  <si>
    <t>Protector Plastico Central Paragolpes Trasero - Deflector Soporte Central Bomper Delantero</t>
  </si>
  <si>
    <t>Remache - Remaches Superiores De Bomper</t>
  </si>
  <si>
    <t>Sensor De Proximidad Anterior Izquierdo - Sensor Izquierdo De Bomper Delantero</t>
  </si>
  <si>
    <t>7717074029</t>
  </si>
  <si>
    <t>6001547610</t>
  </si>
  <si>
    <t>402065054R</t>
  </si>
  <si>
    <t>479104225R</t>
  </si>
  <si>
    <t>200109282R</t>
  </si>
  <si>
    <t>P53N13221</t>
  </si>
  <si>
    <t>Protector Plastico Motor - Protector Superior Motor</t>
  </si>
  <si>
    <t>DA6C39070A</t>
  </si>
  <si>
    <t>Remache Carroceria - Para Guias</t>
  </si>
  <si>
    <t>BHY1510A6A</t>
  </si>
  <si>
    <t>391005483R</t>
  </si>
  <si>
    <t>6001549867</t>
  </si>
  <si>
    <t>6001025850</t>
  </si>
  <si>
    <t>456789</t>
  </si>
  <si>
    <t>95084443</t>
  </si>
  <si>
    <t>96957679</t>
  </si>
  <si>
    <t>URVAN MICRO</t>
  </si>
  <si>
    <t>26393730</t>
  </si>
  <si>
    <t>26344408</t>
  </si>
  <si>
    <t>EMBLEMA "16V" COMPUERTA - LOGAN</t>
  </si>
  <si>
    <t>250319200855206</t>
  </si>
  <si>
    <t>250319200855197</t>
  </si>
  <si>
    <t>TIJERA SUP DER</t>
  </si>
  <si>
    <t>250319200855189</t>
  </si>
  <si>
    <t>G91009LHMA</t>
  </si>
  <si>
    <t>87722N7000</t>
  </si>
  <si>
    <t>76004N7005</t>
  </si>
  <si>
    <t>EMPA VIDRIO PANORA T</t>
  </si>
  <si>
    <t>250308101809345</t>
  </si>
  <si>
    <t>250319084415613</t>
  </si>
  <si>
    <t>SENSOR TRA CEN LH</t>
  </si>
  <si>
    <t>250319162151839</t>
  </si>
  <si>
    <t>GUIA CENT BOMP TRAS</t>
  </si>
  <si>
    <t>250318113336056</t>
  </si>
  <si>
    <t>KR22691G7</t>
  </si>
  <si>
    <t>BOCEL CROM PARAG TRA</t>
  </si>
  <si>
    <t>250318223039666</t>
  </si>
  <si>
    <t>REF CENT PARAG DEL</t>
  </si>
  <si>
    <t>250318223039675</t>
  </si>
  <si>
    <t>250319142638946</t>
  </si>
  <si>
    <t>BOMPER TRAS CROMADX1</t>
  </si>
  <si>
    <t>250319081907606</t>
  </si>
  <si>
    <t>250319081907595</t>
  </si>
  <si>
    <t>EMBLEMA COSTAD DERX1</t>
  </si>
  <si>
    <t>250319081907562</t>
  </si>
  <si>
    <t>EMBLEMA COSTAD IZQX1</t>
  </si>
  <si>
    <t>250319081907582</t>
  </si>
  <si>
    <t>BOCE CRO CENT BOMP</t>
  </si>
  <si>
    <t>250318083954487</t>
  </si>
  <si>
    <t>BOCE CRO INF RH BOMP</t>
  </si>
  <si>
    <t>250318083954478</t>
  </si>
  <si>
    <t>BOCEL LH PANORA DEL</t>
  </si>
  <si>
    <t>250318083954470</t>
  </si>
  <si>
    <t>BOCEL RH PANORA DEL</t>
  </si>
  <si>
    <t>250318083954462</t>
  </si>
  <si>
    <t>250318083954393</t>
  </si>
  <si>
    <t>250318115328086</t>
  </si>
  <si>
    <t>GT4Z58043B13GB</t>
  </si>
  <si>
    <t>K2GZ18124AZ</t>
  </si>
  <si>
    <t>K2GZ18124AT</t>
  </si>
  <si>
    <t>FT4Z3F791LA</t>
  </si>
  <si>
    <t>E1GZ7E395B</t>
  </si>
  <si>
    <t>F2GZ7000BRM</t>
  </si>
  <si>
    <t>FT4Z58611B08AH</t>
  </si>
  <si>
    <t>FT4Z58611B09AB</t>
  </si>
  <si>
    <t>F2GZ19712F</t>
  </si>
  <si>
    <t>7T4Z19C836B</t>
  </si>
  <si>
    <t>KT4Z13100A</t>
  </si>
  <si>
    <t>KT4Z13101A</t>
  </si>
  <si>
    <t>F2GZ19E572C</t>
  </si>
  <si>
    <t>KT4Z16102A</t>
  </si>
  <si>
    <t>MANG.BOMBA REFRIG.I.</t>
  </si>
  <si>
    <t>F2GZ8A505B</t>
  </si>
  <si>
    <t>F2GZ14B321B</t>
  </si>
  <si>
    <t>NT4Z17D957AA</t>
  </si>
  <si>
    <t>REC.SOP.CAJA CAMBIOS</t>
  </si>
  <si>
    <t>DG9Z6F028D</t>
  </si>
  <si>
    <t>K2GZ3B437K</t>
  </si>
  <si>
    <t>AT4Z6881HA</t>
  </si>
  <si>
    <t>K2GZ5810852A</t>
  </si>
  <si>
    <t>F2GZ3078F</t>
  </si>
  <si>
    <t>TUB.AGUA.SP.DL.TURBO</t>
  </si>
  <si>
    <t>FT4Z8K153E</t>
  </si>
  <si>
    <t>F2GZ19972C</t>
  </si>
  <si>
    <t>TUBO ADMIS.INTERCOOL</t>
  </si>
  <si>
    <t>F2GZ6F072A</t>
  </si>
  <si>
    <t>F2GZ19835CC</t>
  </si>
  <si>
    <t>TUBO ENTR.RADIA.ACEI</t>
  </si>
  <si>
    <t>F2GZ7R081D</t>
  </si>
  <si>
    <t>TUBO REFRIG.</t>
  </si>
  <si>
    <t>F2GZ7C410D</t>
  </si>
  <si>
    <t>F2GZ7R081H</t>
  </si>
  <si>
    <t>TUBO SALID.INTERCOOL</t>
  </si>
  <si>
    <t>F2GZ6F073G</t>
  </si>
  <si>
    <t>X1 REFRIGERANTE</t>
  </si>
  <si>
    <t>250318115828668</t>
  </si>
  <si>
    <t>X10 PINES PROTEC</t>
  </si>
  <si>
    <t>250318115828694</t>
  </si>
  <si>
    <t>250306083816019</t>
  </si>
  <si>
    <t>16 CLIP BOCEL ESTRIB</t>
  </si>
  <si>
    <t>250314124503265</t>
  </si>
  <si>
    <t>BHP151150C</t>
  </si>
  <si>
    <t>250318093440237</t>
  </si>
  <si>
    <t>250318093440228</t>
  </si>
  <si>
    <t>52136093</t>
  </si>
  <si>
    <t>BASE MET STOP LH</t>
  </si>
  <si>
    <t>250308101809320</t>
  </si>
  <si>
    <t>EXT PISO BAUL LH</t>
  </si>
  <si>
    <t>250308102915115</t>
  </si>
  <si>
    <t>250308102915106</t>
  </si>
  <si>
    <t>CALCA INF PUER DEL D</t>
  </si>
  <si>
    <t>250318213356054</t>
  </si>
  <si>
    <t>CALCA STEPWAY PTA DL</t>
  </si>
  <si>
    <t>250318213356063</t>
  </si>
  <si>
    <t>REMACHES 3 16X1 X12</t>
  </si>
  <si>
    <t>250318085603479</t>
  </si>
  <si>
    <t>250318085603487</t>
  </si>
  <si>
    <t>ARO CROM PERISAN INF</t>
  </si>
  <si>
    <t>250310170439866</t>
  </si>
  <si>
    <t>ARO CROM PERISAN SUP</t>
  </si>
  <si>
    <t>250310170439855</t>
  </si>
  <si>
    <t>BROCHES BOMPER x12</t>
  </si>
  <si>
    <t>250310173003516</t>
  </si>
  <si>
    <t>CALCOMANIA CAPO LH</t>
  </si>
  <si>
    <t>250310173003450</t>
  </si>
  <si>
    <t>CALCOMANIA CAPO RH</t>
  </si>
  <si>
    <t>250310173003441</t>
  </si>
  <si>
    <t>250310173003488</t>
  </si>
  <si>
    <t>250310173003459</t>
  </si>
  <si>
    <t>963024JS0A</t>
  </si>
  <si>
    <t>ESCOPELA AMOT DL DR</t>
  </si>
  <si>
    <t>250317150815704</t>
  </si>
  <si>
    <t>Remache - Remaches Negro Paragolpes Delantero</t>
  </si>
  <si>
    <t>Broches Deflector Marco Frontal - Superior</t>
  </si>
  <si>
    <t>Tornillo - Farola Rh</t>
  </si>
  <si>
    <t>W702733S901</t>
  </si>
  <si>
    <t>Tornillo Guardapolvo Plastico Delantero Derecho - Clip Y Tornillo Guardapolvo Plastico</t>
  </si>
  <si>
    <t>5465007100</t>
  </si>
  <si>
    <t>495000X000</t>
  </si>
  <si>
    <t>517150X000</t>
  </si>
  <si>
    <t>6CCM</t>
  </si>
  <si>
    <t>GYSIS01</t>
  </si>
  <si>
    <t>568200X010</t>
  </si>
  <si>
    <t>545000X300</t>
  </si>
  <si>
    <t>52139538</t>
  </si>
  <si>
    <t>66311G6000</t>
  </si>
  <si>
    <t>Clip Bocel - Clips Extension Derecha Paragolpes Trasero</t>
  </si>
  <si>
    <t>964000659R</t>
  </si>
  <si>
    <t>Bocel Central Persiana - Bocel Central Persiana Cromado</t>
  </si>
  <si>
    <t>Bocel Persiana - Inferior Cromado</t>
  </si>
  <si>
    <t>FNFB199E1</t>
  </si>
  <si>
    <t>Polea Compresor</t>
  </si>
  <si>
    <t>DF7154300F</t>
  </si>
  <si>
    <t>D65239060H</t>
  </si>
  <si>
    <t>D65239070B</t>
  </si>
  <si>
    <t>7702199788</t>
  </si>
  <si>
    <t>74367347</t>
  </si>
  <si>
    <t>8201117002</t>
  </si>
  <si>
    <t>267170626R</t>
  </si>
  <si>
    <t>65006558R</t>
  </si>
  <si>
    <t>546604H100</t>
  </si>
  <si>
    <t>622104H401</t>
  </si>
  <si>
    <t>663114H401</t>
  </si>
  <si>
    <t>760034H020</t>
  </si>
  <si>
    <t>218104H150</t>
  </si>
  <si>
    <t>545014H000</t>
  </si>
  <si>
    <t>737001W220</t>
  </si>
  <si>
    <t>866111W200</t>
  </si>
  <si>
    <t>260104EH1B</t>
  </si>
  <si>
    <t>625643152R</t>
  </si>
  <si>
    <t>COBALT CO</t>
  </si>
  <si>
    <t>5203429</t>
  </si>
  <si>
    <t>DGH9501V0</t>
  </si>
  <si>
    <t>DFR750170</t>
  </si>
  <si>
    <t>4L0D0C002V</t>
  </si>
  <si>
    <t>25380G6050</t>
  </si>
  <si>
    <t>BOCEL PERSIANA - BOCEL CROMADO</t>
  </si>
  <si>
    <t>8872371020</t>
  </si>
  <si>
    <t>90916T2024</t>
  </si>
  <si>
    <t>Rotula Derecha Terminal De Direccion</t>
  </si>
  <si>
    <t>Cinta Decorativa</t>
  </si>
  <si>
    <t>Kicks Advance 1600cc</t>
  </si>
  <si>
    <t>Tapa Plástica Gancho De Tiro Paragolpes Delantero - Derecha</t>
  </si>
  <si>
    <t>Guardafango Delantero Inferior Izquierdo</t>
  </si>
  <si>
    <t>Cremallera Electrica Vidrio Pta Tras Izq</t>
  </si>
  <si>
    <t>BJS773590A</t>
  </si>
  <si>
    <t>Conector Exploradoras</t>
  </si>
  <si>
    <t>Base Compresor</t>
  </si>
  <si>
    <t>884310K040</t>
  </si>
  <si>
    <t>1610069356</t>
  </si>
  <si>
    <t>7455989101</t>
  </si>
  <si>
    <t>177000L240</t>
  </si>
  <si>
    <t>178810L082</t>
  </si>
  <si>
    <t>557090K070</t>
  </si>
  <si>
    <t>178010C010</t>
  </si>
  <si>
    <t>52115K060</t>
  </si>
  <si>
    <t>521160K60</t>
  </si>
  <si>
    <t>887110K191</t>
  </si>
  <si>
    <t>162610L010</t>
  </si>
  <si>
    <t>Polea Loca Correa Accesorios</t>
  </si>
  <si>
    <t>1350567041</t>
  </si>
  <si>
    <t>532680K010</t>
  </si>
  <si>
    <t>766210K010</t>
  </si>
  <si>
    <t>887100K120</t>
  </si>
  <si>
    <t>66321G6000</t>
  </si>
  <si>
    <t>865111W200</t>
  </si>
  <si>
    <t>770030X080</t>
  </si>
  <si>
    <t>DGJ156620</t>
  </si>
  <si>
    <t>DGH950150A</t>
  </si>
  <si>
    <t>93363148</t>
  </si>
  <si>
    <t>93264426</t>
  </si>
  <si>
    <t>HYUNDAI/CRETA (GS)/GLS</t>
  </si>
  <si>
    <t>79120A0000</t>
  </si>
  <si>
    <t>79110A0000</t>
  </si>
  <si>
    <t>250320150856603</t>
  </si>
  <si>
    <t>CALCOMANIA FRONTAL1</t>
  </si>
  <si>
    <t>250320150856611</t>
  </si>
  <si>
    <t>KIT BCEL CROM PERSIA</t>
  </si>
  <si>
    <t>250320150856594</t>
  </si>
  <si>
    <t>250320150856619</t>
  </si>
  <si>
    <t>253363V000</t>
  </si>
  <si>
    <t>250320155156007</t>
  </si>
  <si>
    <t>250320155156016</t>
  </si>
  <si>
    <t>250320151433541</t>
  </si>
  <si>
    <t>arandela tapon carte</t>
  </si>
  <si>
    <t>250320153838972</t>
  </si>
  <si>
    <t>base caja automatica</t>
  </si>
  <si>
    <t>250320152244328</t>
  </si>
  <si>
    <t>colador bomba de ace</t>
  </si>
  <si>
    <t>250320153838980</t>
  </si>
  <si>
    <t>empaque exhosto</t>
  </si>
  <si>
    <t>250320153838927</t>
  </si>
  <si>
    <t>filtro aceite motor</t>
  </si>
  <si>
    <t>250320151433523</t>
  </si>
  <si>
    <t>filtro aceite transm</t>
  </si>
  <si>
    <t>250320151433532</t>
  </si>
  <si>
    <t>puente central trans</t>
  </si>
  <si>
    <t>250320152244319</t>
  </si>
  <si>
    <t>REC.COMPART.MOTOR</t>
  </si>
  <si>
    <t>52062214</t>
  </si>
  <si>
    <t>52017248</t>
  </si>
  <si>
    <t>250320151433505</t>
  </si>
  <si>
    <t>250320153838963</t>
  </si>
  <si>
    <t>250320153838988</t>
  </si>
  <si>
    <t>CALC NIGTHDAY PDD</t>
  </si>
  <si>
    <t>250320114508596</t>
  </si>
  <si>
    <t>250320115504974</t>
  </si>
  <si>
    <t>CALCOMANIA CAPO x2</t>
  </si>
  <si>
    <t>250320115222571</t>
  </si>
  <si>
    <t>250320115222579</t>
  </si>
  <si>
    <t>250320115222550</t>
  </si>
  <si>
    <t>BASE SIRENA</t>
  </si>
  <si>
    <t>250318174017586</t>
  </si>
  <si>
    <t>250320125251314</t>
  </si>
  <si>
    <t>250320125251305</t>
  </si>
  <si>
    <t>288906796R</t>
  </si>
  <si>
    <t>250320094043318</t>
  </si>
  <si>
    <t>SOP.INT.SEN.TR.INT.D</t>
  </si>
  <si>
    <t>SOP.INT.SEN.TR.INT.I</t>
  </si>
  <si>
    <t>B0J567UC5PR</t>
  </si>
  <si>
    <t>B0J667UC5PR</t>
  </si>
  <si>
    <t>250320160930774</t>
  </si>
  <si>
    <t>ACEITE TRANSMSION X3</t>
  </si>
  <si>
    <t>250320160930800</t>
  </si>
  <si>
    <t>250320152947115</t>
  </si>
  <si>
    <t>250320151005070</t>
  </si>
  <si>
    <t>250320152947124</t>
  </si>
  <si>
    <t>250320160258731</t>
  </si>
  <si>
    <t>250320160930791</t>
  </si>
  <si>
    <t>250320152947133</t>
  </si>
  <si>
    <t>250320160258714</t>
  </si>
  <si>
    <t>250320160258684</t>
  </si>
  <si>
    <t>TUBO AIRE ALTA</t>
  </si>
  <si>
    <t>250320160930783</t>
  </si>
  <si>
    <t>250320075132497</t>
  </si>
  <si>
    <t>BROCHE EMP CAPO X10</t>
  </si>
  <si>
    <t>250320075132471</t>
  </si>
  <si>
    <t>250320075132463</t>
  </si>
  <si>
    <t>250320075132429</t>
  </si>
  <si>
    <t>250320075132438</t>
  </si>
  <si>
    <t>250320075132488</t>
  </si>
  <si>
    <t>250320075132480</t>
  </si>
  <si>
    <t>250320075132446</t>
  </si>
  <si>
    <t>803019LE0A</t>
  </si>
  <si>
    <t>CHEVROLET N400/N400 MOD 2023/*N400 MOD 2023</t>
  </si>
  <si>
    <t>250320094935543</t>
  </si>
  <si>
    <t>250320094935524</t>
  </si>
  <si>
    <t>250320094935534</t>
  </si>
  <si>
    <t>250320094935561</t>
  </si>
  <si>
    <t>250320094935552</t>
  </si>
  <si>
    <t>250320095708995</t>
  </si>
  <si>
    <t>250320101147255</t>
  </si>
  <si>
    <t>6S65F40324AG</t>
  </si>
  <si>
    <t>250320101147283</t>
  </si>
  <si>
    <t>BS65F17A882AC</t>
  </si>
  <si>
    <t>6S6517F815AE</t>
  </si>
  <si>
    <t>250320204917162</t>
  </si>
  <si>
    <t>BOCEL CENTRAL BOMP</t>
  </si>
  <si>
    <t>250319173846672</t>
  </si>
  <si>
    <t>KIT SUJESION BOMP DE</t>
  </si>
  <si>
    <t>250319173103946</t>
  </si>
  <si>
    <t>LIQUIDO REFRI GALON</t>
  </si>
  <si>
    <t>250319173103937</t>
  </si>
  <si>
    <t>250320090143664</t>
  </si>
  <si>
    <t>ARO FARO ANTINIEB DE</t>
  </si>
  <si>
    <t>250320151158750</t>
  </si>
  <si>
    <t>250319153124088</t>
  </si>
  <si>
    <t>250320150828271</t>
  </si>
  <si>
    <t>250320151158742</t>
  </si>
  <si>
    <t>250319153124070</t>
  </si>
  <si>
    <t>250319153124079</t>
  </si>
  <si>
    <t>CLIP INSONX8</t>
  </si>
  <si>
    <t>250319153124059</t>
  </si>
  <si>
    <t>10 BROCHES BOMPR</t>
  </si>
  <si>
    <t>250318122930001</t>
  </si>
  <si>
    <t>250318122929993</t>
  </si>
  <si>
    <t>250318122929984</t>
  </si>
  <si>
    <t>250318183445700</t>
  </si>
  <si>
    <t>X1 PEGANTE VIDRIO</t>
  </si>
  <si>
    <t>250318183024205</t>
  </si>
  <si>
    <t>250318184942194</t>
  </si>
  <si>
    <t>X2 SELLANTE CARROCER</t>
  </si>
  <si>
    <t>250318184942186</t>
  </si>
  <si>
    <t>250319121540387</t>
  </si>
  <si>
    <t>SENSR DE LLUVIA</t>
  </si>
  <si>
    <t>250319121540361</t>
  </si>
  <si>
    <t>250319121540369</t>
  </si>
  <si>
    <t>defletor de aire</t>
  </si>
  <si>
    <t>250303101623039</t>
  </si>
  <si>
    <t>DS7Z8200FA</t>
  </si>
  <si>
    <t>DS7Z8200GA</t>
  </si>
  <si>
    <t>DS7Z8200DA</t>
  </si>
  <si>
    <t>REGILLA EXOSTO LH</t>
  </si>
  <si>
    <t>250319160946917</t>
  </si>
  <si>
    <t>X10 PINES PROTECTOR</t>
  </si>
  <si>
    <t>250319161524022</t>
  </si>
  <si>
    <t>654006819R</t>
  </si>
  <si>
    <t>BOCEL D.CAPO</t>
  </si>
  <si>
    <t>658326380R</t>
  </si>
  <si>
    <t>668101824R</t>
  </si>
  <si>
    <t>631008686R</t>
  </si>
  <si>
    <t>JGO PEGANTE X2</t>
  </si>
  <si>
    <t>250319103917915</t>
  </si>
  <si>
    <t>250317120533175</t>
  </si>
  <si>
    <t>250318164247630</t>
  </si>
  <si>
    <t>54660B4100</t>
  </si>
  <si>
    <t>BAS AMORT RH DEL</t>
  </si>
  <si>
    <t>250320094043349</t>
  </si>
  <si>
    <t>250320094043341</t>
  </si>
  <si>
    <t>250320094043309</t>
  </si>
  <si>
    <t>NISSAN/MARCH (K13K/B/X/T)/SV</t>
  </si>
  <si>
    <t>10 BROCH PARAG TR</t>
  </si>
  <si>
    <t>250318153143804</t>
  </si>
  <si>
    <t>8 BROC PASORUED</t>
  </si>
  <si>
    <t>250318153143830</t>
  </si>
  <si>
    <t>250318153143777</t>
  </si>
  <si>
    <t>BROCH CAJA RESONANCI</t>
  </si>
  <si>
    <t>250318153143822</t>
  </si>
  <si>
    <t>250318153143813</t>
  </si>
  <si>
    <t>921009KZ1A</t>
  </si>
  <si>
    <t>CUBIERTA CAJA RESON</t>
  </si>
  <si>
    <t>250318153143838</t>
  </si>
  <si>
    <t>250318153143873</t>
  </si>
  <si>
    <t>622579LE0A</t>
  </si>
  <si>
    <t>250318153143795</t>
  </si>
  <si>
    <t>Aislante Termico Tanque De Combustible</t>
  </si>
  <si>
    <t>BDWK3480XD</t>
  </si>
  <si>
    <t>BCJM56119</t>
  </si>
  <si>
    <t>BDGH39040C</t>
  </si>
  <si>
    <t>AV615482EB</t>
  </si>
  <si>
    <t>DV613K171CAA</t>
  </si>
  <si>
    <t>8V4J1K018AC</t>
  </si>
  <si>
    <t>CV613A424BAB</t>
  </si>
  <si>
    <t>Refuerzo Piso Trasero</t>
  </si>
  <si>
    <t>752637224R</t>
  </si>
  <si>
    <t>8651022600</t>
  </si>
  <si>
    <t>9210222300</t>
  </si>
  <si>
    <t>8681222300</t>
  </si>
  <si>
    <t>9230222300</t>
  </si>
  <si>
    <t>ARO SENSOR LH</t>
  </si>
  <si>
    <t>250322115418786</t>
  </si>
  <si>
    <t>250322115418777</t>
  </si>
  <si>
    <t>chapetas bomper x20</t>
  </si>
  <si>
    <t>250322113120118</t>
  </si>
  <si>
    <t>luz der bomper tras</t>
  </si>
  <si>
    <t>250322112805345</t>
  </si>
  <si>
    <t>250320154756364</t>
  </si>
  <si>
    <t>250320154756373</t>
  </si>
  <si>
    <t>250320154756390</t>
  </si>
  <si>
    <t>250320154756381</t>
  </si>
  <si>
    <t>ARO ANTINIEB RH</t>
  </si>
  <si>
    <t>250322095949486</t>
  </si>
  <si>
    <t>BOCEL lH PERSIANA</t>
  </si>
  <si>
    <t>250322095949503</t>
  </si>
  <si>
    <t>250322095949495</t>
  </si>
  <si>
    <t>CALCOM X2 CAPO Y PER</t>
  </si>
  <si>
    <t>250321122945220</t>
  </si>
  <si>
    <t>250321122945354</t>
  </si>
  <si>
    <t>250321122945229</t>
  </si>
  <si>
    <t>250322095432884</t>
  </si>
  <si>
    <t>REMACHES BOMPER X10</t>
  </si>
  <si>
    <t>250318095402486</t>
  </si>
  <si>
    <t>250322094712665</t>
  </si>
  <si>
    <t>BOCEL TAPA EXPLORA D</t>
  </si>
  <si>
    <t>250322093910406</t>
  </si>
  <si>
    <t>250322093910397</t>
  </si>
  <si>
    <t>250322094712713</t>
  </si>
  <si>
    <t>250322095032758</t>
  </si>
  <si>
    <t>250322085045050</t>
  </si>
  <si>
    <t>52182038</t>
  </si>
  <si>
    <t>82661B4000</t>
  </si>
  <si>
    <t>76004B4031</t>
  </si>
  <si>
    <t>82420B4020</t>
  </si>
  <si>
    <t>620327524R</t>
  </si>
  <si>
    <t>7703602209</t>
  </si>
  <si>
    <t>G51309LNMA</t>
  </si>
  <si>
    <t>Remache Carroceria - Remaches Guia Bomper</t>
  </si>
  <si>
    <t>Remache Ciego 3Mm - Remaches Bomper Delantero</t>
  </si>
  <si>
    <t>XTM5QS</t>
  </si>
  <si>
    <t>9N159C662AF</t>
  </si>
  <si>
    <t>2S6519710BB</t>
  </si>
  <si>
    <t>AN15N16604AAAB</t>
  </si>
  <si>
    <t>EXTLH123</t>
  </si>
  <si>
    <t>8N15113005AC</t>
  </si>
  <si>
    <t>8N1515K201AB</t>
  </si>
  <si>
    <t>RADIADOR123</t>
  </si>
  <si>
    <t>SOPORTEINF1</t>
  </si>
  <si>
    <t>SOPORTESUP1</t>
  </si>
  <si>
    <t>6001546919</t>
  </si>
  <si>
    <t>739108841R</t>
  </si>
  <si>
    <t>801008681</t>
  </si>
  <si>
    <t>CLIO I RL MT 1400CC AUTOMOVIL</t>
  </si>
  <si>
    <t>CINTA DECORATIVA - CINTA DECORATIVA PARAL PUERTA TRASERA DERECHA</t>
  </si>
  <si>
    <t>BROCHE AMPLIACION / EXTENSION - BROCHE BOCEL MARCO FRONTAL</t>
  </si>
  <si>
    <t>EMBLEMA LOGO MARCA - EMBLEMA LOGO COMPUERTA</t>
  </si>
  <si>
    <t>Tubo Direccion Hidraulico - Inferior</t>
  </si>
  <si>
    <t>DA6C67407</t>
  </si>
  <si>
    <t>KB8A50151</t>
  </si>
  <si>
    <t>EMBLEMA LINEA TAPA BAUL - (RENAULT)</t>
  </si>
  <si>
    <t>204082</t>
  </si>
  <si>
    <t>bas cen lh sens esta</t>
  </si>
  <si>
    <t>250321171822261</t>
  </si>
  <si>
    <t>bas cen rh sens esta</t>
  </si>
  <si>
    <t>250321171822253</t>
  </si>
  <si>
    <t>remach bocsup persx6</t>
  </si>
  <si>
    <t>250321171822243</t>
  </si>
  <si>
    <t>ACEITE CAJA VEL X 4</t>
  </si>
  <si>
    <t>250325174417563</t>
  </si>
  <si>
    <t>250325174608723</t>
  </si>
  <si>
    <t>SPTE CAUCHO RADIADOR</t>
  </si>
  <si>
    <t>250325174608732</t>
  </si>
  <si>
    <t>broche boce p del rh</t>
  </si>
  <si>
    <t>250322080248377</t>
  </si>
  <si>
    <t>broche boce p tra rh</t>
  </si>
  <si>
    <t>250322080248387</t>
  </si>
  <si>
    <t>broche estri plas rh</t>
  </si>
  <si>
    <t>250322080248395</t>
  </si>
  <si>
    <t>RENAULT/SANDERO II (B8)/INTENSE</t>
  </si>
  <si>
    <t>250325095320932</t>
  </si>
  <si>
    <t>250325095320913</t>
  </si>
  <si>
    <t>SOPOR REFLEC TRAS LH</t>
  </si>
  <si>
    <t>250325095320923</t>
  </si>
  <si>
    <t>250324154518026</t>
  </si>
  <si>
    <t>BISAG INF PUER TR</t>
  </si>
  <si>
    <t>250314144321619</t>
  </si>
  <si>
    <t>BISAG SUP PUER TR I</t>
  </si>
  <si>
    <t>250314144321610</t>
  </si>
  <si>
    <t>BISAGRA INF PTA LH</t>
  </si>
  <si>
    <t>250314142638801</t>
  </si>
  <si>
    <t>BISAGRA SUP PTA LH</t>
  </si>
  <si>
    <t>250314142638792</t>
  </si>
  <si>
    <t>BOCEL CASCO LH</t>
  </si>
  <si>
    <t>250314142638657</t>
  </si>
  <si>
    <t>BOCEL FRONTAL</t>
  </si>
  <si>
    <t>250314142638603</t>
  </si>
  <si>
    <t>250314142638729</t>
  </si>
  <si>
    <t>250314142638738</t>
  </si>
  <si>
    <t>250314142638711</t>
  </si>
  <si>
    <t>250314143459204</t>
  </si>
  <si>
    <t>250314142638648</t>
  </si>
  <si>
    <t>CHAPA PTA LH</t>
  </si>
  <si>
    <t>250314143459170</t>
  </si>
  <si>
    <t>COLUMNA DIRECCI CPL</t>
  </si>
  <si>
    <t>250324154517974</t>
  </si>
  <si>
    <t>250314143459161</t>
  </si>
  <si>
    <t>250314144321636</t>
  </si>
  <si>
    <t>250314143459195</t>
  </si>
  <si>
    <t>250314142638621</t>
  </si>
  <si>
    <t>250314142638684</t>
  </si>
  <si>
    <t>250314144321627</t>
  </si>
  <si>
    <t>ESPEJO PTA DEL LH</t>
  </si>
  <si>
    <t>250314142638810</t>
  </si>
  <si>
    <t>ESTRI PUERTA DEL I</t>
  </si>
  <si>
    <t>250314143459229</t>
  </si>
  <si>
    <t>250314142638639</t>
  </si>
  <si>
    <t>250314142638630</t>
  </si>
  <si>
    <t>250314142638594</t>
  </si>
  <si>
    <t>LAMEVID INT PTA LH</t>
  </si>
  <si>
    <t>250314143459187</t>
  </si>
  <si>
    <t>250314142638819</t>
  </si>
  <si>
    <t>250324154517991</t>
  </si>
  <si>
    <t>250314143459179</t>
  </si>
  <si>
    <t>250314143459213</t>
  </si>
  <si>
    <t>250314144321644</t>
  </si>
  <si>
    <t>250314142638675</t>
  </si>
  <si>
    <t>250314143459246</t>
  </si>
  <si>
    <t>250314142638666</t>
  </si>
  <si>
    <t>250314142638693</t>
  </si>
  <si>
    <t>250314142638612</t>
  </si>
  <si>
    <t>250314142638747</t>
  </si>
  <si>
    <t>250314142638783</t>
  </si>
  <si>
    <t>PUERTA TRA LH</t>
  </si>
  <si>
    <t>250314144321602</t>
  </si>
  <si>
    <t>PUNTERA CASCO SUP LH</t>
  </si>
  <si>
    <t>250314142638774</t>
  </si>
  <si>
    <t>REFZO PARAL CENT LH</t>
  </si>
  <si>
    <t>250314143459255</t>
  </si>
  <si>
    <t>SALP DEL LH</t>
  </si>
  <si>
    <t>250314144321653</t>
  </si>
  <si>
    <t>250314142638702</t>
  </si>
  <si>
    <t>SOP MET MILLAR LH</t>
  </si>
  <si>
    <t>250324154517982</t>
  </si>
  <si>
    <t>SOP MILLARE</t>
  </si>
  <si>
    <t>250324154517965</t>
  </si>
  <si>
    <t>SOPORTE CENT BOMPER</t>
  </si>
  <si>
    <t>250314142638720</t>
  </si>
  <si>
    <t>TAPA MANIJA INT LH</t>
  </si>
  <si>
    <t>250314143459221</t>
  </si>
  <si>
    <t>TAPA PLUMILLA X2</t>
  </si>
  <si>
    <t>250314142638756</t>
  </si>
  <si>
    <t>TAPIZADO ESTRIBO LH</t>
  </si>
  <si>
    <t>250314143459238</t>
  </si>
  <si>
    <t>TAPIZADO PTA LH</t>
  </si>
  <si>
    <t>250314143459153</t>
  </si>
  <si>
    <t>VIDRIO PTA LH</t>
  </si>
  <si>
    <t>250314143459145</t>
  </si>
  <si>
    <t>250325101723511</t>
  </si>
  <si>
    <t>8 broc de guar costa</t>
  </si>
  <si>
    <t>250325153533408</t>
  </si>
  <si>
    <t>Bo sup mar pue de lh</t>
  </si>
  <si>
    <t>250325153533390</t>
  </si>
  <si>
    <t>Bo sup mar pue tr lh</t>
  </si>
  <si>
    <t>250325153533398</t>
  </si>
  <si>
    <t>Empa vidrio panor tr</t>
  </si>
  <si>
    <t>250325153533417</t>
  </si>
  <si>
    <t>guia LH bomp traser</t>
  </si>
  <si>
    <t>250325153533426</t>
  </si>
  <si>
    <t>BROCHE INSONOR x10</t>
  </si>
  <si>
    <t>250318102207105</t>
  </si>
  <si>
    <t>250318102207048</t>
  </si>
  <si>
    <t>CONECTOR DIRECC RH</t>
  </si>
  <si>
    <t>250318102207096</t>
  </si>
  <si>
    <t>250318102207065</t>
  </si>
  <si>
    <t>250318102207056</t>
  </si>
  <si>
    <t>250318102207114</t>
  </si>
  <si>
    <t>250318102207038</t>
  </si>
  <si>
    <t>TIJERAS SUP RH</t>
  </si>
  <si>
    <t>250318102207131</t>
  </si>
  <si>
    <t>16 BROCHES TAPI PUER</t>
  </si>
  <si>
    <t>250318103930271</t>
  </si>
  <si>
    <t>CINT ANT PUERT TRAS</t>
  </si>
  <si>
    <t>250318103930306</t>
  </si>
  <si>
    <t>CINTA POST PUER DEL</t>
  </si>
  <si>
    <t>250318103930298</t>
  </si>
  <si>
    <t>250325152637725</t>
  </si>
  <si>
    <t>GUARDA POLV RH MOTOR</t>
  </si>
  <si>
    <t>250325152637734</t>
  </si>
  <si>
    <t>250325132739514</t>
  </si>
  <si>
    <t>ACEITE MOTOR X6</t>
  </si>
  <si>
    <t>250325132739374</t>
  </si>
  <si>
    <t>250325132739422</t>
  </si>
  <si>
    <t>24106721</t>
  </si>
  <si>
    <t>26315189</t>
  </si>
  <si>
    <t>24113717</t>
  </si>
  <si>
    <t>MANGUERA CAJA AUTOMA</t>
  </si>
  <si>
    <t>250325132739498</t>
  </si>
  <si>
    <t>MODULO ISU CAJA</t>
  </si>
  <si>
    <t>250325132739340</t>
  </si>
  <si>
    <t>PACHA CAJA AUTOMATIC</t>
  </si>
  <si>
    <t>250325132739358</t>
  </si>
  <si>
    <t>250325132739390</t>
  </si>
  <si>
    <t>26254203</t>
  </si>
  <si>
    <t>26344762</t>
  </si>
  <si>
    <t>PINES BOMP TRA X4</t>
  </si>
  <si>
    <t>250325142414260</t>
  </si>
  <si>
    <t>8 BRICH TAPIZA PUERT</t>
  </si>
  <si>
    <t>250310101811798</t>
  </si>
  <si>
    <t>7 PINES TAPA BAUL</t>
  </si>
  <si>
    <t>250322110226255</t>
  </si>
  <si>
    <t>RIN DELANTERO RH</t>
  </si>
  <si>
    <t>250320162214173</t>
  </si>
  <si>
    <t>250322084809421</t>
  </si>
  <si>
    <t>G51149KEMA</t>
  </si>
  <si>
    <t>G51159KEMA</t>
  </si>
  <si>
    <t>638439KE1A</t>
  </si>
  <si>
    <t>626609KE0A</t>
  </si>
  <si>
    <t>250322084809458</t>
  </si>
  <si>
    <t>3 PINTA LIQUID FRENO</t>
  </si>
  <si>
    <t>250324112132856</t>
  </si>
  <si>
    <t>SOP MET AMORTIG DL D</t>
  </si>
  <si>
    <t>250324112646762</t>
  </si>
  <si>
    <t>Empaque panora delan</t>
  </si>
  <si>
    <t>250325110220652</t>
  </si>
  <si>
    <t>250320091924583</t>
  </si>
  <si>
    <t>ABSOR IMPACT DEL</t>
  </si>
  <si>
    <t>250325102928923</t>
  </si>
  <si>
    <t>92102S1000</t>
  </si>
  <si>
    <t>10 BROC BOMPE</t>
  </si>
  <si>
    <t>250322101414806</t>
  </si>
  <si>
    <t>ARNES SENS DE APROX</t>
  </si>
  <si>
    <t>250322101414824</t>
  </si>
  <si>
    <t>BROCH PASORUEDA</t>
  </si>
  <si>
    <t>250322101414816</t>
  </si>
  <si>
    <t>SOP SENS DL INT LH</t>
  </si>
  <si>
    <t>250322101414846</t>
  </si>
  <si>
    <t>250311101829522</t>
  </si>
  <si>
    <t>BROCH ESTRIBO X10</t>
  </si>
  <si>
    <t>250311101829512</t>
  </si>
  <si>
    <t>250311101829530</t>
  </si>
  <si>
    <t>EJE C/ACOPLAM.TR.D.</t>
  </si>
  <si>
    <t>96535152</t>
  </si>
  <si>
    <t>250311101829548</t>
  </si>
  <si>
    <t>250311101829486</t>
  </si>
  <si>
    <t>Tapa Brazo Limpiabrisas Tras.</t>
  </si>
  <si>
    <t>Lampara Luz Placa Der.</t>
  </si>
  <si>
    <t>Lampara Luz Placa Izq.</t>
  </si>
  <si>
    <t>PH1860KX10SP</t>
  </si>
  <si>
    <t>Bocel Central Cromado Paragolpes - Bomper Trasero</t>
  </si>
  <si>
    <t>Broche Ampliacion / Extension - Broches Extension Bomper Delantero</t>
  </si>
  <si>
    <t>Antena Control Seguros - De Panel Trasero</t>
  </si>
  <si>
    <t>BJW166930B64</t>
  </si>
  <si>
    <t>8659028010</t>
  </si>
  <si>
    <t>CJ5Z17E810AAA</t>
  </si>
  <si>
    <t>858183X000</t>
  </si>
  <si>
    <t>921023S040</t>
  </si>
  <si>
    <t>921013S040</t>
  </si>
  <si>
    <t>BPYK5231XB</t>
  </si>
  <si>
    <t>69100G6000</t>
  </si>
  <si>
    <t>Bocel Derecho Persiana - Bocel Cromado Persiana Derecho</t>
  </si>
  <si>
    <t>Bocel Izquierdo Persiana - Bocel Izquierdo Cromado Persiana</t>
  </si>
  <si>
    <t>Bombillo Cocuyo - Bombillo Exploradora Derecha</t>
  </si>
  <si>
    <t>Bombillo Exploradora (Halogeno) - Bombillo Exploradora Izquierda</t>
  </si>
  <si>
    <t>BOMEX123</t>
  </si>
  <si>
    <t>Bombillos - Bombillo Farola Derecha H4</t>
  </si>
  <si>
    <t>770104084</t>
  </si>
  <si>
    <t>Calcomania Puerta Delantera Derecha - Calcomania Steway</t>
  </si>
  <si>
    <t>Calcomania Puerta Delantera Izquierda - Calcomania Steway</t>
  </si>
  <si>
    <t>260103933</t>
  </si>
  <si>
    <t>Remache Carroceria - Remaches Absorvedor</t>
  </si>
  <si>
    <t>Remache Ciego 3Mm - Remaches Persina</t>
  </si>
  <si>
    <t>Bocel Rejilla Derecha Paragolpes Delantero - Bocel Cromado Rejilla Central</t>
  </si>
  <si>
    <t>Soporte Inferior Paragolpes Delantero - Bigote</t>
  </si>
  <si>
    <t>95316356</t>
  </si>
  <si>
    <t>CV4J17K922BB5UAW</t>
  </si>
  <si>
    <t>GV41S40400AT</t>
  </si>
  <si>
    <t>GJ54S43400AEXWAA</t>
  </si>
  <si>
    <t>GJ5442550AA</t>
  </si>
  <si>
    <t>GJ54402A16AA</t>
  </si>
  <si>
    <t>CV615230KC</t>
  </si>
  <si>
    <t>DV44U403C94AB</t>
  </si>
  <si>
    <t>LX6Z11135F</t>
  </si>
  <si>
    <t>400140403R</t>
  </si>
  <si>
    <t>Broche Ampliacion / Extension - Broches Extension Plastica</t>
  </si>
  <si>
    <t>Broches Punteras / Clips - Broches Stop Costado</t>
  </si>
  <si>
    <t>Deflector Plastico Marco Frontal - Deflector Superior Bomper Delantero</t>
  </si>
  <si>
    <t>Sensor De Reversa Posterior Derecho - Sensor Reversa Rh</t>
  </si>
  <si>
    <t>Bocel Derecho Persiana - Ref: Bocel Cromado Persiana</t>
  </si>
  <si>
    <t>Calcomania Superior - Calcamania Superior Persiana</t>
  </si>
  <si>
    <t>Clip Persiana - Guia Garnix Persiana</t>
  </si>
  <si>
    <t>Deflector De Aire Persiana - Deflector Aire Bomper Delantero Derecho</t>
  </si>
  <si>
    <t>Deposito Agua Lavavidrio Panoramico Delantero - Deposito De Agua Limpiabrisas</t>
  </si>
  <si>
    <t>Remache - Remaches Garnix Persiana</t>
  </si>
  <si>
    <t>Soporte Derecho Persiana - Ref: Soporte Derecho Careta Superior Paragolpes Delantero</t>
  </si>
  <si>
    <t>DGH950154A</t>
  </si>
  <si>
    <t>Soporte Sensor De Aproximacion - Ref: Adesivo Soporte Sensore Aproximacion</t>
  </si>
  <si>
    <t>CN1Z7425557BA</t>
  </si>
  <si>
    <t>CN15N2457AC</t>
  </si>
  <si>
    <t>GN1Z7424631J</t>
  </si>
  <si>
    <t>KB9W69121D</t>
  </si>
  <si>
    <t>BB5Z78406A10B</t>
  </si>
  <si>
    <t>AST12296</t>
  </si>
  <si>
    <t>ASH24546</t>
  </si>
  <si>
    <t>BT4Z13508BPTM</t>
  </si>
  <si>
    <t>FB5Z7827840A</t>
  </si>
  <si>
    <t>AT4Z9942528A</t>
  </si>
  <si>
    <t>EB5Z7842624DB</t>
  </si>
  <si>
    <t>WW1106</t>
  </si>
  <si>
    <t>SELL12345</t>
  </si>
  <si>
    <t>7544216530</t>
  </si>
  <si>
    <t>Empaque Superior Vidrio Panoramico Tras</t>
  </si>
  <si>
    <t>DB7P70500B</t>
  </si>
  <si>
    <t>DAYA7111YA</t>
  </si>
  <si>
    <t>84466327</t>
  </si>
  <si>
    <t>865601Y500</t>
  </si>
  <si>
    <t>261358H70A</t>
  </si>
  <si>
    <t>81640N7000</t>
  </si>
  <si>
    <t>250326164308661</t>
  </si>
  <si>
    <t>Cacho trasero LH</t>
  </si>
  <si>
    <t>250326161825431</t>
  </si>
  <si>
    <t>250314142638765</t>
  </si>
  <si>
    <t>CALCO CUBIERTA BOMPR</t>
  </si>
  <si>
    <t>250325170133692</t>
  </si>
  <si>
    <t>CALCOMANIA ACE CAPO</t>
  </si>
  <si>
    <t>250325170133701</t>
  </si>
  <si>
    <t>CUBIER SUPER PARAGOL</t>
  </si>
  <si>
    <t>250325170133684</t>
  </si>
  <si>
    <t>250325114755155</t>
  </si>
  <si>
    <t>250319165157993</t>
  </si>
  <si>
    <t>4 PINES BOCEL</t>
  </si>
  <si>
    <t>250319165157985</t>
  </si>
  <si>
    <t>KD5450810A08</t>
  </si>
  <si>
    <t>250325091958376</t>
  </si>
  <si>
    <t>CALCO PUER DEL RH X2</t>
  </si>
  <si>
    <t>250325092214677</t>
  </si>
  <si>
    <t>250325091958368</t>
  </si>
  <si>
    <t>10 CLIP BOCEL PUERT</t>
  </si>
  <si>
    <t>250325120400119</t>
  </si>
  <si>
    <t>808207184R</t>
  </si>
  <si>
    <t>BOCEL RH CROMADO PER</t>
  </si>
  <si>
    <t>250325133334552</t>
  </si>
  <si>
    <t>250325133334567</t>
  </si>
  <si>
    <t>BROCHES PASO X 10</t>
  </si>
  <si>
    <t>250325133334583</t>
  </si>
  <si>
    <t>250325133334599</t>
  </si>
  <si>
    <t>DL3350151A</t>
  </si>
  <si>
    <t>TOPES BAUL x2</t>
  </si>
  <si>
    <t>250326084105355</t>
  </si>
  <si>
    <t>BOC CROMADO GFANGO D</t>
  </si>
  <si>
    <t>250324111547061</t>
  </si>
  <si>
    <t>250326075946831</t>
  </si>
  <si>
    <t>250326075946840</t>
  </si>
  <si>
    <t>250317185233201</t>
  </si>
  <si>
    <t>250319151911766</t>
  </si>
  <si>
    <t>250319151911828</t>
  </si>
  <si>
    <t>250319151911776</t>
  </si>
  <si>
    <t>250319151911811</t>
  </si>
  <si>
    <t>52190210</t>
  </si>
  <si>
    <t>95987164</t>
  </si>
  <si>
    <t>Broches Guardapolvo Plastico Delantero Derecho - Broches Guardapolvo Pastico</t>
  </si>
  <si>
    <t>7711421431</t>
  </si>
  <si>
    <t>Barra Estabilizadora Trasera Lado Derecho</t>
  </si>
  <si>
    <t>BJS728151</t>
  </si>
  <si>
    <t>2901100011</t>
  </si>
  <si>
    <t>Bombillo Cocuyo - Direccional 1034</t>
  </si>
  <si>
    <t>Bombillos - Farola Derecha H4</t>
  </si>
  <si>
    <t>Remache Carroceria - Remchaes Guias Bomper Delantero</t>
  </si>
  <si>
    <t>96541726</t>
  </si>
  <si>
    <t>9046709006</t>
  </si>
  <si>
    <t>6141260040</t>
  </si>
  <si>
    <t>8173120192</t>
  </si>
  <si>
    <t>5710460030</t>
  </si>
  <si>
    <t>Bocel Paragolpes Trasero - Bocel Cromado Superior Paragolpes Trasero</t>
  </si>
  <si>
    <t>LB5Z13A565A</t>
  </si>
  <si>
    <t>LB5Z17E855A</t>
  </si>
  <si>
    <t>Refuerzo Estribo Izquierdo</t>
  </si>
  <si>
    <t>Remache Carroceria - Bocel Lamevidrio Y Placa</t>
  </si>
  <si>
    <t>GV4417F775AB5YZ9</t>
  </si>
  <si>
    <t>KBYW7111XA</t>
  </si>
  <si>
    <t>BROCHES1</t>
  </si>
  <si>
    <t>95299470</t>
  </si>
  <si>
    <t>95243602</t>
  </si>
  <si>
    <t>42609141</t>
  </si>
  <si>
    <t>Aro Luz Antiniebla Izquierda Paragolpes Delantero - Bocel Cromado Tapa Exploradora Lh</t>
  </si>
  <si>
    <t>148059EL0A</t>
  </si>
  <si>
    <t>Bocel Tapizado Puerta Delantera Izquierd</t>
  </si>
  <si>
    <t>96680899</t>
  </si>
  <si>
    <t>95078763</t>
  </si>
  <si>
    <t>Protector Bateria</t>
  </si>
  <si>
    <t>243123462R</t>
  </si>
  <si>
    <t>751114230R</t>
  </si>
  <si>
    <t>77003G6000</t>
  </si>
  <si>
    <t>861113X050</t>
  </si>
  <si>
    <t>BROCH EXT GFANGO X8</t>
  </si>
  <si>
    <t>250326135836456</t>
  </si>
  <si>
    <t>250326135836483</t>
  </si>
  <si>
    <t>EMPQ EXT BOMPER RH</t>
  </si>
  <si>
    <t>250326135836475</t>
  </si>
  <si>
    <t>EMPQ EXT GFANGO RH</t>
  </si>
  <si>
    <t>250326135836466</t>
  </si>
  <si>
    <t>8 CLIP BMPER DEL</t>
  </si>
  <si>
    <t>250326111308782</t>
  </si>
  <si>
    <t>8 CLIP GUARDAPOL PLA</t>
  </si>
  <si>
    <t>250326111308790</t>
  </si>
  <si>
    <t>250326111308757</t>
  </si>
  <si>
    <t>CLIPS PLAS X8</t>
  </si>
  <si>
    <t>250322083221539</t>
  </si>
  <si>
    <t>ACEITE EJE DIFERENCI</t>
  </si>
  <si>
    <t>250326153331774</t>
  </si>
  <si>
    <t>CUBO DER EJE TRAS</t>
  </si>
  <si>
    <t>250327144915903</t>
  </si>
  <si>
    <t>CUBO IZQ EJE TRAS</t>
  </si>
  <si>
    <t>250327144915895</t>
  </si>
  <si>
    <t>HAUSING DIFERENCIAL</t>
  </si>
  <si>
    <t>250327144915850</t>
  </si>
  <si>
    <t>RETEN TRAS DER</t>
  </si>
  <si>
    <t>250327144915886</t>
  </si>
  <si>
    <t>RETEN TRAS IZQ</t>
  </si>
  <si>
    <t>250327144915877</t>
  </si>
  <si>
    <t>250327144915859</t>
  </si>
  <si>
    <t>250327144915868</t>
  </si>
  <si>
    <t>CJ5Z17664A</t>
  </si>
  <si>
    <t>UC3E69183</t>
  </si>
  <si>
    <t>FT4Z5821410A</t>
  </si>
  <si>
    <t>12 CLIP INSONORIZANT</t>
  </si>
  <si>
    <t>250326104048157</t>
  </si>
  <si>
    <t>BOCEL ENTR AIRE</t>
  </si>
  <si>
    <t>250326104048181</t>
  </si>
  <si>
    <t>250326104048173</t>
  </si>
  <si>
    <t>250326104048165</t>
  </si>
  <si>
    <t>250326104048206</t>
  </si>
  <si>
    <t>250326104048198</t>
  </si>
  <si>
    <t>250326104048130</t>
  </si>
  <si>
    <t>EMBLEMA CUBIERTA REP</t>
  </si>
  <si>
    <t>250326124227978</t>
  </si>
  <si>
    <t>guia plast dl DR</t>
  </si>
  <si>
    <t>250327105014355</t>
  </si>
  <si>
    <t>guia plast dl izq</t>
  </si>
  <si>
    <t>250317082328094</t>
  </si>
  <si>
    <t>BOC CROM INF P DEL I</t>
  </si>
  <si>
    <t>250326093505915</t>
  </si>
  <si>
    <t>BOC CROM INF P TRA I</t>
  </si>
  <si>
    <t>250326094036604</t>
  </si>
  <si>
    <t>BROCH BOCEL X18</t>
  </si>
  <si>
    <t>250326093801248</t>
  </si>
  <si>
    <t>F1263MA0M0</t>
  </si>
  <si>
    <t>26060LC60A</t>
  </si>
  <si>
    <t>250107155857375</t>
  </si>
  <si>
    <t>2 TORN AJUS MODU FAR</t>
  </si>
  <si>
    <t>250327084317400</t>
  </si>
  <si>
    <t>BOMBILL LUZ FAROLA I</t>
  </si>
  <si>
    <t>250327084317408</t>
  </si>
  <si>
    <t>CABL MOD LUC FAROL I</t>
  </si>
  <si>
    <t>250327084317434</t>
  </si>
  <si>
    <t>MODULO LUCES FAROL I</t>
  </si>
  <si>
    <t>250327084317391</t>
  </si>
  <si>
    <t>ORING MOD LUCES DL I</t>
  </si>
  <si>
    <t>250327084317443</t>
  </si>
  <si>
    <t>SOCKET LUZ ALTA DL I</t>
  </si>
  <si>
    <t>250327084317417</t>
  </si>
  <si>
    <t>TAPA BOMB LUZ ALTA I</t>
  </si>
  <si>
    <t>250327084317425</t>
  </si>
  <si>
    <t>BROCHE BOMPER DEX12</t>
  </si>
  <si>
    <t>250325153928133</t>
  </si>
  <si>
    <t>BROCHE DEFLECTOR X8</t>
  </si>
  <si>
    <t>250325153928149</t>
  </si>
  <si>
    <t>CABLEADO EXPLORAD LH</t>
  </si>
  <si>
    <t>250325153630914</t>
  </si>
  <si>
    <t>250325153630897</t>
  </si>
  <si>
    <t>CALCOMANIADEFLECTOX2</t>
  </si>
  <si>
    <t>250325153630906</t>
  </si>
  <si>
    <t>REMACHE BOMPER DEX10</t>
  </si>
  <si>
    <t>250325153928141</t>
  </si>
  <si>
    <t>BDTS50M20C</t>
  </si>
  <si>
    <t>64501N7000</t>
  </si>
  <si>
    <t>250326165229013</t>
  </si>
  <si>
    <t>250326165229004</t>
  </si>
  <si>
    <t>250326093932458</t>
  </si>
  <si>
    <t>250326093932449</t>
  </si>
  <si>
    <t>SENSOR REV LH</t>
  </si>
  <si>
    <t>250326093932440</t>
  </si>
  <si>
    <t>663211W100</t>
  </si>
  <si>
    <t>23614340</t>
  </si>
  <si>
    <t>23960075</t>
  </si>
  <si>
    <t>GHP952420B</t>
  </si>
  <si>
    <t>GMV850031CBB</t>
  </si>
  <si>
    <t>GMH351041G</t>
  </si>
  <si>
    <t>661200K011</t>
  </si>
  <si>
    <t>661100K011</t>
  </si>
  <si>
    <t>690900K030</t>
  </si>
  <si>
    <t>24529589</t>
  </si>
  <si>
    <t>23973674</t>
  </si>
  <si>
    <t>23996371</t>
  </si>
  <si>
    <t>23636845</t>
  </si>
  <si>
    <t>9006007</t>
  </si>
  <si>
    <t>Cx-5 Mid Fwd 2000cc</t>
  </si>
  <si>
    <t>Cinta Decorativa Paral Puerta Del. Der.</t>
  </si>
  <si>
    <t>Bocel Marco Ext. Puerta Del. Der.</t>
  </si>
  <si>
    <t>8 CLIP PUERTA DLE LH</t>
  </si>
  <si>
    <t>250327090848717</t>
  </si>
  <si>
    <t>8 CLIP PUERTA TRA LH</t>
  </si>
  <si>
    <t>250327090848725</t>
  </si>
  <si>
    <t>CALCOMANIA PRESION L</t>
  </si>
  <si>
    <t>250327090848759</t>
  </si>
  <si>
    <t>250327090848699</t>
  </si>
  <si>
    <t>CINTA PUERTA TAS LH</t>
  </si>
  <si>
    <t>250327090848708</t>
  </si>
  <si>
    <t>250327090848768</t>
  </si>
  <si>
    <t>250327135420791</t>
  </si>
  <si>
    <t>BROCHESEXTENSIONX8</t>
  </si>
  <si>
    <t>250327135420810</t>
  </si>
  <si>
    <t>250327135420801</t>
  </si>
  <si>
    <t>26332242</t>
  </si>
  <si>
    <t>26267482</t>
  </si>
  <si>
    <t>52190223</t>
  </si>
  <si>
    <t>95937907</t>
  </si>
  <si>
    <t>90892VW600</t>
  </si>
  <si>
    <t>90890VW600</t>
  </si>
  <si>
    <t>90300VZ00B</t>
  </si>
  <si>
    <t>TAPA GANGO DEL</t>
  </si>
  <si>
    <t>250330122053143</t>
  </si>
  <si>
    <t>10 PINES BOCEL</t>
  </si>
  <si>
    <t>250328123034385</t>
  </si>
  <si>
    <t>1CINTA SELLANTE CARR</t>
  </si>
  <si>
    <t>250328123034412</t>
  </si>
  <si>
    <t>INSER.BOCEL PUE.DL.D</t>
  </si>
  <si>
    <t>TK4950681</t>
  </si>
  <si>
    <t>INSER.BOCEL PUE.TR.D</t>
  </si>
  <si>
    <t>TK4950682</t>
  </si>
  <si>
    <t>MAZDA/3 (BM/BN)/I</t>
  </si>
  <si>
    <t>8 PINES ESTRIBO LH</t>
  </si>
  <si>
    <t>250328091119008</t>
  </si>
  <si>
    <t>LX6Z18124CB</t>
  </si>
  <si>
    <t>LX6Z3280B</t>
  </si>
  <si>
    <t>BOCEL INF GUARDAF LH</t>
  </si>
  <si>
    <t>250328091118983</t>
  </si>
  <si>
    <t>M1PZ15A201B</t>
  </si>
  <si>
    <t>M1PZ16103B</t>
  </si>
  <si>
    <t>LLANT DL I 225 65R17</t>
  </si>
  <si>
    <t>250328085928426</t>
  </si>
  <si>
    <t>RECUBRIMIENTO ECU</t>
  </si>
  <si>
    <t>250328085616233</t>
  </si>
  <si>
    <t>LX6Z3079G</t>
  </si>
  <si>
    <t>X5 PINES PASORUED LH</t>
  </si>
  <si>
    <t>250328094328116</t>
  </si>
  <si>
    <t>250327175445809</t>
  </si>
  <si>
    <t>250327174925444</t>
  </si>
  <si>
    <t>SALP ANTERI LH DELAN</t>
  </si>
  <si>
    <t>250327174925489</t>
  </si>
  <si>
    <t>SALP POSTE LH DELAN</t>
  </si>
  <si>
    <t>250327174925470</t>
  </si>
  <si>
    <t>SOPORTE CENTRAL INF</t>
  </si>
  <si>
    <t>250327174925435</t>
  </si>
  <si>
    <t>TAPA LH PARAGOL DEL</t>
  </si>
  <si>
    <t>250327181007138</t>
  </si>
  <si>
    <t>TAPA RH PARAGOL DEL</t>
  </si>
  <si>
    <t>250327181007147</t>
  </si>
  <si>
    <t>250327174925407</t>
  </si>
  <si>
    <t>250328151328028</t>
  </si>
  <si>
    <t>tapa gancho tiro</t>
  </si>
  <si>
    <t>250328151328018</t>
  </si>
  <si>
    <t>250328113240747</t>
  </si>
  <si>
    <t>250328174054595</t>
  </si>
  <si>
    <t>BE8Z5450462A</t>
  </si>
  <si>
    <t>tap inte puer tra rh</t>
  </si>
  <si>
    <t>250328162243882</t>
  </si>
  <si>
    <t>250328163550279</t>
  </si>
  <si>
    <t>BROCHES CARTERA X10</t>
  </si>
  <si>
    <t>250328163126256</t>
  </si>
  <si>
    <t>BOCEL DER BOMPER TRA</t>
  </si>
  <si>
    <t>250328161348524</t>
  </si>
  <si>
    <t>SOP G FAN I</t>
  </si>
  <si>
    <t>250327130434361</t>
  </si>
  <si>
    <t>250328143913354</t>
  </si>
  <si>
    <t>250328143913345</t>
  </si>
  <si>
    <t>DEFLECTOR SP RADIADO</t>
  </si>
  <si>
    <t>250328144545373</t>
  </si>
  <si>
    <t>250328143202803</t>
  </si>
  <si>
    <t>ACEITE HIDRAUX2</t>
  </si>
  <si>
    <t>250328141028750</t>
  </si>
  <si>
    <t>12 CLIP BOMPER TRAS</t>
  </si>
  <si>
    <t>250327081437206</t>
  </si>
  <si>
    <t>16 CLIP PROTECTOR MO</t>
  </si>
  <si>
    <t>250327081437173</t>
  </si>
  <si>
    <t>250327081437138</t>
  </si>
  <si>
    <t>250327081437189</t>
  </si>
  <si>
    <t>250327081437147</t>
  </si>
  <si>
    <t>PROTEC PLAS MOTOR</t>
  </si>
  <si>
    <t>250327081437164</t>
  </si>
  <si>
    <t>250327081437198</t>
  </si>
  <si>
    <t>TAPA PROTECTOR MOTOR</t>
  </si>
  <si>
    <t>250327081437181</t>
  </si>
  <si>
    <t>BOCEL LUJO G FANGO</t>
  </si>
  <si>
    <t>250326154054194</t>
  </si>
  <si>
    <t>BOCHE PASORUEDA x6</t>
  </si>
  <si>
    <t>250326154054183</t>
  </si>
  <si>
    <t>87721A0000</t>
  </si>
  <si>
    <t>x11 PIN BOCL PTA DL</t>
  </si>
  <si>
    <t>250320102104461</t>
  </si>
  <si>
    <t>X22 PINES BOCL ESTRI</t>
  </si>
  <si>
    <t>250320102955822</t>
  </si>
  <si>
    <t>250327204251926</t>
  </si>
  <si>
    <t>250327204251899</t>
  </si>
  <si>
    <t>DEFL.AIRE PARAG.TR.I</t>
  </si>
  <si>
    <t>LJ6Z17779B</t>
  </si>
  <si>
    <t>MJ6Z7842528BA</t>
  </si>
  <si>
    <t>LJ6Z9942528A</t>
  </si>
  <si>
    <t>DA6C50601</t>
  </si>
  <si>
    <t>9L0D63002</t>
  </si>
  <si>
    <t>Calcomania Puerta Delantera Izquierda - Calcomanía Interna</t>
  </si>
  <si>
    <t>Guardapolvo Plastico Delantero Inferior Derecho - Aleta Pasorueda Delantero Derecho</t>
  </si>
  <si>
    <t>REMA1235</t>
  </si>
  <si>
    <t>4852009M40</t>
  </si>
  <si>
    <t>1789322900</t>
  </si>
  <si>
    <t>5120102180</t>
  </si>
  <si>
    <t>8535502100</t>
  </si>
  <si>
    <t>4342002701</t>
  </si>
  <si>
    <t>5381212A90</t>
  </si>
  <si>
    <t>8122002121</t>
  </si>
  <si>
    <t>4321212450</t>
  </si>
  <si>
    <t>6786212A20</t>
  </si>
  <si>
    <t>4504609641</t>
  </si>
  <si>
    <t>4806913010</t>
  </si>
  <si>
    <t>4210112180</t>
  </si>
  <si>
    <t>848904743R</t>
  </si>
  <si>
    <t>BOCEL SUPERIOR GUARDAFANGO DERECHO</t>
  </si>
  <si>
    <t>TAPA PLASTICA LIMPIAFAROS IZQUIERDA - deposito liquido limpiavidrios</t>
  </si>
  <si>
    <t>BP4K56L21</t>
  </si>
  <si>
    <t>Enfocador Derecho Radiador - Inferior</t>
  </si>
  <si>
    <t>Enfocador Izquierdo Radiador - Inferior</t>
  </si>
  <si>
    <t>BN8V67510</t>
  </si>
  <si>
    <t>GSY7891</t>
  </si>
  <si>
    <t>BP4K5215YA</t>
  </si>
  <si>
    <t>BR5H502A1</t>
  </si>
  <si>
    <t>BR5V502B1</t>
  </si>
  <si>
    <t>BN9C50171A</t>
  </si>
  <si>
    <t>BN8V51678A</t>
  </si>
  <si>
    <t>BP4K67502</t>
  </si>
  <si>
    <t>CV44S16D239AD5YZ9</t>
  </si>
  <si>
    <t>DV416P013AD</t>
  </si>
  <si>
    <t>Soporte Ecu - Caja Plastica Ecu Cv6112a532ca</t>
  </si>
  <si>
    <t>Cubierta Plastica Marco Frontal - Inferior</t>
  </si>
  <si>
    <t>9005612</t>
  </si>
  <si>
    <t>670008407R</t>
  </si>
  <si>
    <t>5313135150</t>
  </si>
  <si>
    <t>5391135390</t>
  </si>
  <si>
    <t>6570035090</t>
  </si>
  <si>
    <t>8115089153</t>
  </si>
  <si>
    <t>5380235470</t>
  </si>
  <si>
    <t>5202160160</t>
  </si>
  <si>
    <t>9046708108</t>
  </si>
  <si>
    <t>Chaveta - Bomper Delantero</t>
  </si>
  <si>
    <t>CHAV11234</t>
  </si>
  <si>
    <t>Conector - Farola</t>
  </si>
  <si>
    <t>Bocel Persiana - Derecho Cromado</t>
  </si>
  <si>
    <t>AB3916758AB</t>
  </si>
  <si>
    <t>Calcomania Marca - Calcomania Persiana</t>
  </si>
  <si>
    <t>EB3Z8310P</t>
  </si>
  <si>
    <t>JB3Z8311C</t>
  </si>
  <si>
    <t>EB3Z17B968B</t>
  </si>
  <si>
    <t>W708633S300</t>
  </si>
  <si>
    <t>3M8691</t>
  </si>
  <si>
    <t>3M8692</t>
  </si>
  <si>
    <t>631136129R</t>
  </si>
  <si>
    <t>8156002660</t>
  </si>
  <si>
    <t>GV8B691N7A</t>
  </si>
  <si>
    <t>BBM4504P2A</t>
  </si>
  <si>
    <t>G33D69182A</t>
  </si>
  <si>
    <t>BP4M691G7</t>
  </si>
  <si>
    <t>DF8951270F</t>
  </si>
  <si>
    <t>DN5750351</t>
  </si>
  <si>
    <t>D01N34H14</t>
  </si>
  <si>
    <t>250331181718135</t>
  </si>
  <si>
    <t>250327115009772</t>
  </si>
  <si>
    <t>COLGANTE BARRA ESTAB</t>
  </si>
  <si>
    <t>250327115009798</t>
  </si>
  <si>
    <t>EMP PANORAM TRASERO</t>
  </si>
  <si>
    <t>250331155640526</t>
  </si>
  <si>
    <t>42727421</t>
  </si>
  <si>
    <t>250329113037533</t>
  </si>
  <si>
    <t>BOCE CROMA EXPLO LH</t>
  </si>
  <si>
    <t>250329113037542</t>
  </si>
  <si>
    <t>250329113037522</t>
  </si>
  <si>
    <t>BOC CROM SUP BOMP DE</t>
  </si>
  <si>
    <t>250328113322337</t>
  </si>
  <si>
    <t>250328113322320</t>
  </si>
  <si>
    <t>CIERRE GUARDA META R</t>
  </si>
  <si>
    <t>250328113322363</t>
  </si>
  <si>
    <t>250328113922027</t>
  </si>
  <si>
    <t>PIN SUJ BOMP DEL 6</t>
  </si>
  <si>
    <t>250328113322371</t>
  </si>
  <si>
    <t>PROTE PLAST LH MOTOR</t>
  </si>
  <si>
    <t>250328113548974</t>
  </si>
  <si>
    <t>SOP BOC SUP BOMP DEL</t>
  </si>
  <si>
    <t>250328113322329</t>
  </si>
  <si>
    <t>SOP MET FAROLA LH</t>
  </si>
  <si>
    <t>250328113322346</t>
  </si>
  <si>
    <t>SOP MET FAROLA RH</t>
  </si>
  <si>
    <t>250328113322355</t>
  </si>
  <si>
    <t>D01N50712C</t>
  </si>
  <si>
    <t>250329084943331</t>
  </si>
  <si>
    <t>X1 SELLANTE CARRO</t>
  </si>
  <si>
    <t>250329084943323</t>
  </si>
  <si>
    <t>250328154848344</t>
  </si>
  <si>
    <t>5PINES BOCELP TA TRA</t>
  </si>
  <si>
    <t>250328154848370</t>
  </si>
  <si>
    <t>829A18825R</t>
  </si>
  <si>
    <t>MANG BOMB HIDRAULICA</t>
  </si>
  <si>
    <t>250331092334119</t>
  </si>
  <si>
    <t>250331092334128</t>
  </si>
  <si>
    <t>AMOTIRGUADOR DEL DER</t>
  </si>
  <si>
    <t>250329194022160</t>
  </si>
  <si>
    <t>250329194022082</t>
  </si>
  <si>
    <t>250329194022185</t>
  </si>
  <si>
    <t>250329194022016</t>
  </si>
  <si>
    <t>CIERRE CABINA</t>
  </si>
  <si>
    <t>250329194022195</t>
  </si>
  <si>
    <t>250329194022041</t>
  </si>
  <si>
    <t>250329194022091</t>
  </si>
  <si>
    <t>250329194022117</t>
  </si>
  <si>
    <t>FAROLA DER X2</t>
  </si>
  <si>
    <t>250329194022065</t>
  </si>
  <si>
    <t>FAROLA DIRECCIONAL D</t>
  </si>
  <si>
    <t>250329194022057</t>
  </si>
  <si>
    <t>250329194022151</t>
  </si>
  <si>
    <t>LLANTA GY 295 80 22</t>
  </si>
  <si>
    <t>250329194022168</t>
  </si>
  <si>
    <t>250329194022033</t>
  </si>
  <si>
    <t>250329194022049</t>
  </si>
  <si>
    <t>250329194022074</t>
  </si>
  <si>
    <t>PROTECTOR ESTR X2</t>
  </si>
  <si>
    <t>250329194022177</t>
  </si>
  <si>
    <t>SOPORTE CARROCX4</t>
  </si>
  <si>
    <t>250329194022230</t>
  </si>
  <si>
    <t>250329194022100</t>
  </si>
  <si>
    <t>SOPORTE FAROLA DE</t>
  </si>
  <si>
    <t>250329194022108</t>
  </si>
  <si>
    <t>VIDRIO ESPALDAR</t>
  </si>
  <si>
    <t>250329194022025</t>
  </si>
  <si>
    <t>250326103601617</t>
  </si>
  <si>
    <t>250326103601626</t>
  </si>
  <si>
    <t>250331001059466</t>
  </si>
  <si>
    <t>250320193554989</t>
  </si>
  <si>
    <t>250320193554971</t>
  </si>
  <si>
    <t>250320193554981</t>
  </si>
  <si>
    <t>250329111223621</t>
  </si>
  <si>
    <t>Bombillos - Bombillo Cocuyo 1141</t>
  </si>
  <si>
    <t>Broche Ampliacion / Extension - Broches Extension Guardafango Izq</t>
  </si>
  <si>
    <t>Cocuyo Direccional Izquierdo - Cocuyo Bomper Delantero Izquierdo</t>
  </si>
  <si>
    <t>Brazo De La Direccion Izquierdo - Brazo Axial Izquierdo</t>
  </si>
  <si>
    <t>BHB658511</t>
  </si>
  <si>
    <t>774208054r</t>
  </si>
  <si>
    <t>2004156B</t>
  </si>
  <si>
    <t>Bocel Inf Marco Vidrio Pta Del Der</t>
  </si>
  <si>
    <t>BDTT6915YC</t>
  </si>
  <si>
    <t>865601W510</t>
  </si>
  <si>
    <t>76003G6000</t>
  </si>
  <si>
    <t>LEAF [2]</t>
  </si>
  <si>
    <t>963015SH4E</t>
  </si>
  <si>
    <t>622245SK0A</t>
  </si>
  <si>
    <t>852265SK0A</t>
  </si>
  <si>
    <t>963735SH0E</t>
  </si>
  <si>
    <t>7T4Z7810176AA</t>
  </si>
  <si>
    <t>42386928</t>
  </si>
  <si>
    <t>13530750</t>
  </si>
  <si>
    <t>863564H500</t>
  </si>
  <si>
    <t>N1WZ17D743A</t>
  </si>
  <si>
    <t>485108Z450</t>
  </si>
  <si>
    <t>641011Y000</t>
  </si>
  <si>
    <t>EMBLEMA "16V" TAPA BAUL - LOGAN</t>
  </si>
  <si>
    <t>865111Y300</t>
  </si>
  <si>
    <t>641011M000</t>
  </si>
  <si>
    <t>250401072907931</t>
  </si>
  <si>
    <t>95180501</t>
  </si>
  <si>
    <t>250401094835018</t>
  </si>
  <si>
    <t>250401094835028</t>
  </si>
  <si>
    <t>EMBLEMA GTLINE COMP</t>
  </si>
  <si>
    <t>250401142300260</t>
  </si>
  <si>
    <t>EMBLEMA TRAVERSE PTA</t>
  </si>
  <si>
    <t>250331125452923</t>
  </si>
  <si>
    <t>EXTENSION G FAN RH</t>
  </si>
  <si>
    <t>250331124955627</t>
  </si>
  <si>
    <t>PIN EXTEN GFANGO X10</t>
  </si>
  <si>
    <t>250331125452915</t>
  </si>
  <si>
    <t>PUNTERA RH BABERO PA</t>
  </si>
  <si>
    <t>250331124955610</t>
  </si>
  <si>
    <t>SOP G POLVO DEL LH</t>
  </si>
  <si>
    <t>250331124429580</t>
  </si>
  <si>
    <t>CALCOMANIA PRE PERSI</t>
  </si>
  <si>
    <t>250401141456683</t>
  </si>
  <si>
    <t>EMP VIDRIO PANORA DL</t>
  </si>
  <si>
    <t>250331143352347</t>
  </si>
  <si>
    <t>26228520</t>
  </si>
  <si>
    <t>PROTE RH INFER MOTOR</t>
  </si>
  <si>
    <t>250328171441240</t>
  </si>
  <si>
    <t>10 chapet bocel comp</t>
  </si>
  <si>
    <t>250401125202998</t>
  </si>
  <si>
    <t>6 bro hemb red compu</t>
  </si>
  <si>
    <t>250401125203015</t>
  </si>
  <si>
    <t>6 bro mach redo comp</t>
  </si>
  <si>
    <t>250401125203025</t>
  </si>
  <si>
    <t>8 broc rectang compu</t>
  </si>
  <si>
    <t>250401125203007</t>
  </si>
  <si>
    <t>bo acril del puer rh</t>
  </si>
  <si>
    <t>250401125203033</t>
  </si>
  <si>
    <t>bo sup marc puert rh</t>
  </si>
  <si>
    <t>250401125203043</t>
  </si>
  <si>
    <t>TM5250710B</t>
  </si>
  <si>
    <t>BOMBILL LUZ PLACA x2</t>
  </si>
  <si>
    <t>250327163927063</t>
  </si>
  <si>
    <t>250327163927090</t>
  </si>
  <si>
    <t>250327163927099</t>
  </si>
  <si>
    <t>BOQUILLA AIRE</t>
  </si>
  <si>
    <t>250329131307046</t>
  </si>
  <si>
    <t>250329131307065</t>
  </si>
  <si>
    <t>250329131307074</t>
  </si>
  <si>
    <t>2 ACEIE HIDRAULICO</t>
  </si>
  <si>
    <t>250331113634435</t>
  </si>
  <si>
    <t>2 LIQU FRENOS</t>
  </si>
  <si>
    <t>250331113634478</t>
  </si>
  <si>
    <t>250331113634504</t>
  </si>
  <si>
    <t>8 CLIP GUARDAPOLVO P</t>
  </si>
  <si>
    <t>250331113634426</t>
  </si>
  <si>
    <t>BOMBILLO EXPLOR x 2</t>
  </si>
  <si>
    <t>250401105321403</t>
  </si>
  <si>
    <t>BOMBILLO FAROLAS x 2</t>
  </si>
  <si>
    <t>250401105321412</t>
  </si>
  <si>
    <t>CINTA PUERT DEL LH</t>
  </si>
  <si>
    <t>250331113634443</t>
  </si>
  <si>
    <t>CONECTOR COMP CAJA V</t>
  </si>
  <si>
    <t>250331113634513</t>
  </si>
  <si>
    <t>CONECTOR LH EXPLOADO</t>
  </si>
  <si>
    <t>250331113634522</t>
  </si>
  <si>
    <t>PROTEC PLA CAJA AUT</t>
  </si>
  <si>
    <t>250331230021360</t>
  </si>
  <si>
    <t>250331113634469</t>
  </si>
  <si>
    <t>10 CLIP PERSIANA</t>
  </si>
  <si>
    <t>250331135713499</t>
  </si>
  <si>
    <t>16 CLIP BOCEL SU BOM</t>
  </si>
  <si>
    <t>250331135713567</t>
  </si>
  <si>
    <t>16 CLIP BOMPER DEL</t>
  </si>
  <si>
    <t>250331135713542</t>
  </si>
  <si>
    <t>CABLEADO SENSOR APRO</t>
  </si>
  <si>
    <t>250331135713508</t>
  </si>
  <si>
    <t>CALACA CAPO</t>
  </si>
  <si>
    <t>250331135713559</t>
  </si>
  <si>
    <t>250331135713534</t>
  </si>
  <si>
    <t>250331135713526</t>
  </si>
  <si>
    <t>KB9M50171</t>
  </si>
  <si>
    <t>250331135713517</t>
  </si>
  <si>
    <t>SOPORT LH PERSIANA</t>
  </si>
  <si>
    <t>250331135713491</t>
  </si>
  <si>
    <t>250331135713482</t>
  </si>
  <si>
    <t>SUJ.SENS.ESTAC.INT.D</t>
  </si>
  <si>
    <t>SUJ.SENS.ESTAC.INT.I</t>
  </si>
  <si>
    <t>BN8V508W2</t>
  </si>
  <si>
    <t>BN8V508W6</t>
  </si>
  <si>
    <t>CLIP PUERT TRAS X8</t>
  </si>
  <si>
    <t>250331122744744</t>
  </si>
  <si>
    <t>BNYV7302XD</t>
  </si>
  <si>
    <t>BEBERO BOMPER</t>
  </si>
  <si>
    <t>250320124436496</t>
  </si>
  <si>
    <t>250320124436457</t>
  </si>
  <si>
    <t>265101HM0A</t>
  </si>
  <si>
    <t>015532DR9A</t>
  </si>
  <si>
    <t>CLIP SUJECION PORT</t>
  </si>
  <si>
    <t>250319113509040</t>
  </si>
  <si>
    <t>250319113509049</t>
  </si>
  <si>
    <t>42625942</t>
  </si>
  <si>
    <t>250328114839149</t>
  </si>
  <si>
    <t>BROCH PASORUEDA X18</t>
  </si>
  <si>
    <t>250325100422324</t>
  </si>
  <si>
    <t>BROHC BOMP DEL X25</t>
  </si>
  <si>
    <t>250325100422307</t>
  </si>
  <si>
    <t>BDTS51030K</t>
  </si>
  <si>
    <t>PIN SEGURO GFANGO RH</t>
  </si>
  <si>
    <t>250325100422297</t>
  </si>
  <si>
    <t>REMACHES BOMP DEL X1</t>
  </si>
  <si>
    <t>250325100422316</t>
  </si>
  <si>
    <t>BDTS52140</t>
  </si>
  <si>
    <t>BDTS50152A</t>
  </si>
  <si>
    <t>250325141901127</t>
  </si>
  <si>
    <t>250325141901147</t>
  </si>
  <si>
    <t>250325145830839</t>
  </si>
  <si>
    <t>MASA PRINC HABITAC</t>
  </si>
  <si>
    <t>250325145830856</t>
  </si>
  <si>
    <t>MASA TRENSADA</t>
  </si>
  <si>
    <t>250325145830848</t>
  </si>
  <si>
    <t>TELA ASFALT PISO BAU</t>
  </si>
  <si>
    <t>250331183829193</t>
  </si>
  <si>
    <t>250331084317078</t>
  </si>
  <si>
    <t>250331084317058</t>
  </si>
  <si>
    <t>250331084317069</t>
  </si>
  <si>
    <t>Bocel Central Paragolpes Delantero - Bocel Cromado Rejilla Paralgolpes</t>
  </si>
  <si>
    <t>Bocel Inferior Persiana - Bocel Inferior De La Persiana</t>
  </si>
  <si>
    <t>22872930</t>
  </si>
  <si>
    <t>Bocel Interior Persiana - Bocel Cromado 1 De La Persiana</t>
  </si>
  <si>
    <t>84164612</t>
  </si>
  <si>
    <t>738538245R</t>
  </si>
  <si>
    <t>731129037R</t>
  </si>
  <si>
    <t>95997886</t>
  </si>
  <si>
    <t>66400D9000</t>
  </si>
  <si>
    <t>66321D9000</t>
  </si>
  <si>
    <t>879100KF90</t>
  </si>
  <si>
    <t>BOCEL PERSIANA - DERECHO CROMADO</t>
  </si>
  <si>
    <t>963014BV1B</t>
  </si>
  <si>
    <t>71503G6C00</t>
  </si>
  <si>
    <t>Aislador Termico Exhosto - Aiislador Termino Del Silenciador Zona Centro</t>
  </si>
  <si>
    <t>BP4K56441F</t>
  </si>
  <si>
    <t>BNYW70271</t>
  </si>
  <si>
    <t>Rejilla Inferior Paragolpes Delantero - Rejilla Centrla Inferior Del Paragolpes Delantero</t>
  </si>
  <si>
    <t>GEG151680B</t>
  </si>
  <si>
    <t>113327138R</t>
  </si>
  <si>
    <t>866111W000</t>
  </si>
  <si>
    <t>692001W050</t>
  </si>
  <si>
    <t>DA6C73510</t>
  </si>
  <si>
    <t>EMPAQ VIDRIO TRASERO</t>
  </si>
  <si>
    <t>250401090255010</t>
  </si>
  <si>
    <t>RENAULT R9/R9 SUPER M1994/*R9 SUPER M1994</t>
  </si>
  <si>
    <t>REPUESTOS</t>
  </si>
  <si>
    <t>250402163830627</t>
  </si>
  <si>
    <t>CUB PLAS CHAPA TBAUL</t>
  </si>
  <si>
    <t>250402163750009</t>
  </si>
  <si>
    <t>250402163749999</t>
  </si>
  <si>
    <t>250402132956853</t>
  </si>
  <si>
    <t>250402131121967</t>
  </si>
  <si>
    <t>12 CHAPETA COMPUERTA</t>
  </si>
  <si>
    <t>250402115550339</t>
  </si>
  <si>
    <t>BOCEL PERSI IZQ CROM</t>
  </si>
  <si>
    <t>250331154055429</t>
  </si>
  <si>
    <t>9XF000132M</t>
  </si>
  <si>
    <t>PIN SUJ BOMPER 5</t>
  </si>
  <si>
    <t>250401143400020</t>
  </si>
  <si>
    <t>REJILL INF BOMP DELA</t>
  </si>
  <si>
    <t>250401143400002</t>
  </si>
  <si>
    <t>SOP CONDENS RADIADOR</t>
  </si>
  <si>
    <t>250401143400011</t>
  </si>
  <si>
    <t>250331160852585</t>
  </si>
  <si>
    <t>BROCH PASORUEDAS X10</t>
  </si>
  <si>
    <t>250401094629313</t>
  </si>
  <si>
    <t>LJ6Z8327D</t>
  </si>
  <si>
    <t>LJ6Z8200BB</t>
  </si>
  <si>
    <t>KU5Z15K859AAPTM</t>
  </si>
  <si>
    <t>Soporte Derecho Paragolpes Delantero - Base Plastica Rh Bomper Delantero</t>
  </si>
  <si>
    <t>Tapa Plastica Persiana - Tapa Rejilla Bomper Del Modulo De Proximidad</t>
  </si>
  <si>
    <t>LJ6Z8419BBPTM</t>
  </si>
  <si>
    <t>769523027R</t>
  </si>
  <si>
    <t>DF7358310C</t>
  </si>
  <si>
    <t>DT755841XB</t>
  </si>
  <si>
    <t>D6517242XF</t>
  </si>
  <si>
    <t>REMACHE - REMACHE CARETA SUPERIOR PARAGOLPES DELAN</t>
  </si>
  <si>
    <t>8980579780</t>
  </si>
  <si>
    <t>8972357840</t>
  </si>
  <si>
    <t>8979429290</t>
  </si>
  <si>
    <t>8973677370</t>
  </si>
  <si>
    <t>8979415013</t>
  </si>
  <si>
    <t>8973649840</t>
  </si>
  <si>
    <t>8979429300</t>
  </si>
  <si>
    <t>95626029</t>
  </si>
  <si>
    <t>8980058320</t>
  </si>
  <si>
    <t>8980058360</t>
  </si>
  <si>
    <t>8973652190</t>
  </si>
  <si>
    <t>96671242</t>
  </si>
  <si>
    <t>50810EB70A</t>
  </si>
  <si>
    <t>62294EB70A</t>
  </si>
  <si>
    <t>62298EB70A</t>
  </si>
  <si>
    <t>822830813R</t>
  </si>
  <si>
    <t>BROCHES PARAGOLPES DELANTERO - BROCHES DE SUJECION EXTENCION DE BOMPER</t>
  </si>
  <si>
    <t>6892049135</t>
  </si>
  <si>
    <t>6891049135</t>
  </si>
  <si>
    <t>6881042070</t>
  </si>
  <si>
    <t>6935042060</t>
  </si>
  <si>
    <t>DN56508V2</t>
  </si>
  <si>
    <t>7537402260</t>
  </si>
  <si>
    <t>901009067R</t>
  </si>
  <si>
    <t>250402173543805</t>
  </si>
  <si>
    <t>7693031700S0</t>
  </si>
  <si>
    <t>2311043900</t>
  </si>
  <si>
    <t>PROTECTO COMPUTADORA</t>
  </si>
  <si>
    <t>250402173341104</t>
  </si>
  <si>
    <t>5443152000</t>
  </si>
  <si>
    <t>250403083700052</t>
  </si>
  <si>
    <t>BOCEL D PARAG DEL</t>
  </si>
  <si>
    <t>250403183515539</t>
  </si>
  <si>
    <t>250402173516246</t>
  </si>
  <si>
    <t>250402174201263</t>
  </si>
  <si>
    <t>ACEITE DH X4</t>
  </si>
  <si>
    <t>250403100200820</t>
  </si>
  <si>
    <t>250403100200789</t>
  </si>
  <si>
    <t>ACEITE TRASMISIO X19</t>
  </si>
  <si>
    <t>250403095635828</t>
  </si>
  <si>
    <t>250403095635706</t>
  </si>
  <si>
    <t>BRAZO ESPEJO TECHO R</t>
  </si>
  <si>
    <t>250403095635731</t>
  </si>
  <si>
    <t>250403095635774</t>
  </si>
  <si>
    <t>ESPEJO AUX RH</t>
  </si>
  <si>
    <t>250403095635723</t>
  </si>
  <si>
    <t>250403095635714</t>
  </si>
  <si>
    <t>ESTRIB PLAS PASO 1RH</t>
  </si>
  <si>
    <t>250403095635679</t>
  </si>
  <si>
    <t>LLANTA TRACCION X3</t>
  </si>
  <si>
    <t>250403095635799</t>
  </si>
  <si>
    <t>250403095635757</t>
  </si>
  <si>
    <t>250403095635782</t>
  </si>
  <si>
    <t>PINES MOLDURA X10</t>
  </si>
  <si>
    <t>250403095635791</t>
  </si>
  <si>
    <t>250403095635689</t>
  </si>
  <si>
    <t>250403100200805</t>
  </si>
  <si>
    <t>RETENES HOUSING X2</t>
  </si>
  <si>
    <t>250403095635836</t>
  </si>
  <si>
    <t>250403100200773</t>
  </si>
  <si>
    <t>SOPORT BRAZO ESPEJO</t>
  </si>
  <si>
    <t>250403095635740</t>
  </si>
  <si>
    <t>TORNILLOS VARIOS</t>
  </si>
  <si>
    <t>250403095635879</t>
  </si>
  <si>
    <t>ABATIBLE</t>
  </si>
  <si>
    <t>250402181835627</t>
  </si>
  <si>
    <t>250402181835746</t>
  </si>
  <si>
    <t>AMORTIGUADOR IZQ</t>
  </si>
  <si>
    <t>250402181835754</t>
  </si>
  <si>
    <t>250402181835487</t>
  </si>
  <si>
    <t>BOCEL FAROLA IZ</t>
  </si>
  <si>
    <t>250402181835479</t>
  </si>
  <si>
    <t>BPMPER DELANTRO</t>
  </si>
  <si>
    <t>250402181835601</t>
  </si>
  <si>
    <t>250402181835417</t>
  </si>
  <si>
    <t>250402182246583</t>
  </si>
  <si>
    <t>250402182246574</t>
  </si>
  <si>
    <t>250402181835505</t>
  </si>
  <si>
    <t>DORECCIONAL DER</t>
  </si>
  <si>
    <t>250402181835496</t>
  </si>
  <si>
    <t>250402181835434</t>
  </si>
  <si>
    <t>250402181835592</t>
  </si>
  <si>
    <t>250402181835662</t>
  </si>
  <si>
    <t>250402181835653</t>
  </si>
  <si>
    <t>250402182246556</t>
  </si>
  <si>
    <t>250402182246548</t>
  </si>
  <si>
    <t>250402181835469</t>
  </si>
  <si>
    <t>250402181835460</t>
  </si>
  <si>
    <t>G F DER</t>
  </si>
  <si>
    <t>250402181835522</t>
  </si>
  <si>
    <t>250402181835531</t>
  </si>
  <si>
    <t>250402181835540</t>
  </si>
  <si>
    <t>MARCO CARROCE IZQ</t>
  </si>
  <si>
    <t>250402181835689</t>
  </si>
  <si>
    <t>MARCO CARROCERI DE</t>
  </si>
  <si>
    <t>250402181835698</t>
  </si>
  <si>
    <t>250402182246600</t>
  </si>
  <si>
    <t>MUELLE TRASEROIZQ</t>
  </si>
  <si>
    <t>250402182246592</t>
  </si>
  <si>
    <t>250402181835426</t>
  </si>
  <si>
    <t>250402181835548</t>
  </si>
  <si>
    <t>250402181835557</t>
  </si>
  <si>
    <t>250402181835513</t>
  </si>
  <si>
    <t>SAPORTE ABATIBLE D</t>
  </si>
  <si>
    <t>250402181835644</t>
  </si>
  <si>
    <t>SELLANTE CARROCX3</t>
  </si>
  <si>
    <t>250402182246565</t>
  </si>
  <si>
    <t>SIJETADOR IZQ</t>
  </si>
  <si>
    <t>250402181835443</t>
  </si>
  <si>
    <t>SOPORTE ABATIBLE I</t>
  </si>
  <si>
    <t>250402181835636</t>
  </si>
  <si>
    <t>250402181835610</t>
  </si>
  <si>
    <t>250402181835619</t>
  </si>
  <si>
    <t>SOPORTE EPEJO D</t>
  </si>
  <si>
    <t>250402181835671</t>
  </si>
  <si>
    <t>SOPORTE ESPEJO I</t>
  </si>
  <si>
    <t>250402181835680</t>
  </si>
  <si>
    <t>SUJETADOR DER</t>
  </si>
  <si>
    <t>250402181835452</t>
  </si>
  <si>
    <t>VIDRIO PANORAMI DE</t>
  </si>
  <si>
    <t>250402181835583</t>
  </si>
  <si>
    <t>VIDRIO PTA DER</t>
  </si>
  <si>
    <t>250402181835574</t>
  </si>
  <si>
    <t>250402181835566</t>
  </si>
  <si>
    <t>CARCASA FILTRO INF</t>
  </si>
  <si>
    <t>250403141129085</t>
  </si>
  <si>
    <t>CARCASA FILTRO SUP</t>
  </si>
  <si>
    <t>250403141129077</t>
  </si>
  <si>
    <t>250403141129094</t>
  </si>
  <si>
    <t>RAMAL CAMARA TRAS</t>
  </si>
  <si>
    <t>250403142135428</t>
  </si>
  <si>
    <t>GUIA AIRE DEL LH</t>
  </si>
  <si>
    <t>250403142046204</t>
  </si>
  <si>
    <t>GUIA LH BOC SUP PERS</t>
  </si>
  <si>
    <t>250403142046187</t>
  </si>
  <si>
    <t>250403142046195</t>
  </si>
  <si>
    <t>PROTEC.COSTADO I.</t>
  </si>
  <si>
    <t>492001413R</t>
  </si>
  <si>
    <t>250402075357647</t>
  </si>
  <si>
    <t>250402075357677</t>
  </si>
  <si>
    <t>788114JA0A</t>
  </si>
  <si>
    <t>250403105623593</t>
  </si>
  <si>
    <t>250403105332655</t>
  </si>
  <si>
    <t>250402083723805</t>
  </si>
  <si>
    <t>MAZDA/2(DJ/DL)/GRAND TOURING XL</t>
  </si>
  <si>
    <t>DM8E691N1</t>
  </si>
  <si>
    <t>DJ4S69121</t>
  </si>
  <si>
    <t>250401100657098</t>
  </si>
  <si>
    <t>250401100657078</t>
  </si>
  <si>
    <t>PIN FIJA SOP PERSIA</t>
  </si>
  <si>
    <t>250403095427676</t>
  </si>
  <si>
    <t>20 broc de bocel pue</t>
  </si>
  <si>
    <t>250403090326576</t>
  </si>
  <si>
    <t>JS7Z5426604BBPTM</t>
  </si>
  <si>
    <t>12 CLIP EMPA CAPO</t>
  </si>
  <si>
    <t>250320115658477</t>
  </si>
  <si>
    <t>250320115658511</t>
  </si>
  <si>
    <t>250320115658485</t>
  </si>
  <si>
    <t>250321113942216</t>
  </si>
  <si>
    <t>250320115658493</t>
  </si>
  <si>
    <t>250320115658527</t>
  </si>
  <si>
    <t>1 caucho de radiador</t>
  </si>
  <si>
    <t>250403082436821</t>
  </si>
  <si>
    <t>base exploradora LH</t>
  </si>
  <si>
    <t>250403082436856</t>
  </si>
  <si>
    <t>cableado exploradora</t>
  </si>
  <si>
    <t>250403082436864</t>
  </si>
  <si>
    <t>defle RH rejilla bom</t>
  </si>
  <si>
    <t>250403082436812</t>
  </si>
  <si>
    <t>INZON CAPOTA CENTRAL</t>
  </si>
  <si>
    <t>250403075349869</t>
  </si>
  <si>
    <t>INZON CAPOTA DELANTE</t>
  </si>
  <si>
    <t>250403075349861</t>
  </si>
  <si>
    <t>INZON CAPOTA TRASERO</t>
  </si>
  <si>
    <t>250403075349878</t>
  </si>
  <si>
    <t>SENSOR PROX DEL RH</t>
  </si>
  <si>
    <t>250314162724990</t>
  </si>
  <si>
    <t>23542931</t>
  </si>
  <si>
    <t>250402142053285</t>
  </si>
  <si>
    <t>250402142053294</t>
  </si>
  <si>
    <t>250402142053276</t>
  </si>
  <si>
    <t>OTROS CARROCERIA - BOCEL RH CROMADO PARAGOLPES DEL</t>
  </si>
  <si>
    <t>ka0g51730</t>
  </si>
  <si>
    <t>GUIA FAROLA DERECHA - ( GUIA INF FAROLA DERECHA HEMBRA )</t>
  </si>
  <si>
    <t>kd4550es1</t>
  </si>
  <si>
    <t>REMACHE - ( REMACHE SUPERIOR BOMPER DELANTERO)</t>
  </si>
  <si>
    <t>Broches Punteras / Clips - Broches Insonorizante</t>
  </si>
  <si>
    <t>Salpicadera Delantera Derecha - Salpicadera Inferior De Gdafango Rh</t>
  </si>
  <si>
    <t>Soporte Canister - Base Metalica De Canister</t>
  </si>
  <si>
    <t>149523561R</t>
  </si>
  <si>
    <t>Soporte Luz Antiniebla Derecha - Base Exploradora Rh</t>
  </si>
  <si>
    <t>Bocel Paragolpes Delantero - Se Solicita Deflector Sup Paragolpes Del</t>
  </si>
  <si>
    <t>Broches Paragolpes Delantero - Clip Sup Paragolpes Del</t>
  </si>
  <si>
    <t>Remache - Remache Negros Sup Paragolpes</t>
  </si>
  <si>
    <t>87822490</t>
  </si>
  <si>
    <t>Broches Punteras / Clips - Cuadrante Plasticos Atornillables</t>
  </si>
  <si>
    <t>Bocel Superior Guardafango Izquierdo - Extension Espejo</t>
  </si>
  <si>
    <t>Broche Ampliacion / Extension - Guardafango Delantero Izquierdo Y Costado</t>
  </si>
  <si>
    <t>Clip Salpicadera / Broche - Broches Empaque Estribo</t>
  </si>
  <si>
    <t>Base Soporte Bomper Del. Der.</t>
  </si>
  <si>
    <t>Base Soporte Bomper Del. Izq.</t>
  </si>
  <si>
    <t>D10E51U40B</t>
  </si>
  <si>
    <t>D10E515L0</t>
  </si>
  <si>
    <t>Bocel Espejo Ext. Izq.</t>
  </si>
  <si>
    <t>Parlante Puerta Del Izq.</t>
  </si>
  <si>
    <t>Porta Mapas Puerta Del Izq.</t>
  </si>
  <si>
    <t>Manija Elevavidrio Del. Izq.</t>
  </si>
  <si>
    <t>Base Manija Apertura Ext. Puerta Del Izq</t>
  </si>
  <si>
    <t>Bocel Tapizado Puerta Del Izq.</t>
  </si>
  <si>
    <t>Bocel Rejilla Derecha Paragolpes Delantero - Cromado</t>
  </si>
  <si>
    <t>Broches Punteras / Clips - De Estribo Plastico</t>
  </si>
  <si>
    <t>Soporte Superior Varilla Capo - Plastico</t>
  </si>
  <si>
    <t>Cojin Espaldar Silla Del.</t>
  </si>
  <si>
    <t>Airbag Paral Central Der.</t>
  </si>
  <si>
    <t>Airbag Lateral (Cortina) Der.</t>
  </si>
  <si>
    <t>Panel Torpedo</t>
  </si>
  <si>
    <t>96601531</t>
  </si>
  <si>
    <t>Manija Apertura Interior Puerta Tras Der</t>
  </si>
  <si>
    <t>96601586</t>
  </si>
  <si>
    <t>96599639</t>
  </si>
  <si>
    <t>96600258</t>
  </si>
  <si>
    <t>96600007</t>
  </si>
  <si>
    <t>AB399600DG</t>
  </si>
  <si>
    <t>EB3Z3C529D</t>
  </si>
  <si>
    <t>EB3Z16F037G</t>
  </si>
  <si>
    <t>AB3Z21018A17B</t>
  </si>
  <si>
    <t>AB398C617AB</t>
  </si>
  <si>
    <t>PM20AAA</t>
  </si>
  <si>
    <t>AB3914B321EJ</t>
  </si>
  <si>
    <t>8L5Z16K689A</t>
  </si>
  <si>
    <t>AB3Z13832E</t>
  </si>
  <si>
    <t>UJ0666780</t>
  </si>
  <si>
    <t>AB3Z2161203AA</t>
  </si>
  <si>
    <t>EB3Z8005C</t>
  </si>
  <si>
    <t>L1TZ14B004A</t>
  </si>
  <si>
    <t>9C1112A697AC</t>
  </si>
  <si>
    <t>EB3G6038FA</t>
  </si>
  <si>
    <t>EB3G6B032FA</t>
  </si>
  <si>
    <t>AB3917K606AC</t>
  </si>
  <si>
    <t>BB3Q6379AA</t>
  </si>
  <si>
    <t>EB3Z2103100E</t>
  </si>
  <si>
    <t>865802V500</t>
  </si>
  <si>
    <t>281902V100</t>
  </si>
  <si>
    <t>291302V000</t>
  </si>
  <si>
    <t>865192V010</t>
  </si>
  <si>
    <t>865302V250</t>
  </si>
  <si>
    <t>546202K000</t>
  </si>
  <si>
    <t>D10E56114</t>
  </si>
  <si>
    <t>DD2S63900A</t>
  </si>
  <si>
    <t>Broches Punteras / Clips - Broches De Esquinera De Rejilla Inferior De Bomper Lh Y Rh</t>
  </si>
  <si>
    <t>250404201336680</t>
  </si>
  <si>
    <t>250404112107700</t>
  </si>
  <si>
    <t>250404185732784</t>
  </si>
  <si>
    <t>CINTA ANTG COST DER</t>
  </si>
  <si>
    <t>250403163701925</t>
  </si>
  <si>
    <t>250403163000667</t>
  </si>
  <si>
    <t>250403144144802</t>
  </si>
  <si>
    <t>ARO FARO ANTINEB D</t>
  </si>
  <si>
    <t>250404160644423</t>
  </si>
  <si>
    <t>250404160644414</t>
  </si>
  <si>
    <t>BOCEL INF FAROL D</t>
  </si>
  <si>
    <t>250404160912300</t>
  </si>
  <si>
    <t>250402090509510</t>
  </si>
  <si>
    <t>250404160732861</t>
  </si>
  <si>
    <t>250402093741813</t>
  </si>
  <si>
    <t>250402093741804</t>
  </si>
  <si>
    <t>250402093741787</t>
  </si>
  <si>
    <t>250404095039328</t>
  </si>
  <si>
    <t>250403102448183</t>
  </si>
  <si>
    <t>GOODRIDE 185 65 R15</t>
  </si>
  <si>
    <t>250403104220059</t>
  </si>
  <si>
    <t>250403112828701</t>
  </si>
  <si>
    <t>4 REFUERZOS FIJA SA</t>
  </si>
  <si>
    <t>250404151947402</t>
  </si>
  <si>
    <t>8 TUERCAS LO</t>
  </si>
  <si>
    <t>250404151947410</t>
  </si>
  <si>
    <t>BROCHES BOMPERX24</t>
  </si>
  <si>
    <t>250403113424468</t>
  </si>
  <si>
    <t>BRAZO LIMPIAVIDR.CEN</t>
  </si>
  <si>
    <t>8980789751</t>
  </si>
  <si>
    <t>CEPIL.LIMPIAVID.CEN.</t>
  </si>
  <si>
    <t>CHAPA CAPO LH</t>
  </si>
  <si>
    <t>250402113656108</t>
  </si>
  <si>
    <t>CHAPA CAPO RH</t>
  </si>
  <si>
    <t>250402113656100</t>
  </si>
  <si>
    <t>250402113656116</t>
  </si>
  <si>
    <t>DUCTO UNION CALEFACC</t>
  </si>
  <si>
    <t>250402113656150</t>
  </si>
  <si>
    <t>8980801700</t>
  </si>
  <si>
    <t>8980789691</t>
  </si>
  <si>
    <t>EMPAQUE INF PANORAMI</t>
  </si>
  <si>
    <t>250402113656090</t>
  </si>
  <si>
    <t>8974297031</t>
  </si>
  <si>
    <t>MOTOR DESPOS LIMPIAB</t>
  </si>
  <si>
    <t>250402113656125</t>
  </si>
  <si>
    <t>8975859617</t>
  </si>
  <si>
    <t>PIN ARO FAROLAX12</t>
  </si>
  <si>
    <t>250402142530612</t>
  </si>
  <si>
    <t>PIN CASCO X12</t>
  </si>
  <si>
    <t>250402113656133</t>
  </si>
  <si>
    <t>250402113656141</t>
  </si>
  <si>
    <t>8974222082</t>
  </si>
  <si>
    <t>8974074294</t>
  </si>
  <si>
    <t>8974115596</t>
  </si>
  <si>
    <t>8982855750</t>
  </si>
  <si>
    <t>8982855730</t>
  </si>
  <si>
    <t>8974247121</t>
  </si>
  <si>
    <t>8983616650</t>
  </si>
  <si>
    <t>8980400190</t>
  </si>
  <si>
    <t>8980400140</t>
  </si>
  <si>
    <t>12X PINES BOCELES</t>
  </si>
  <si>
    <t>250403155303038</t>
  </si>
  <si>
    <t>CORBATIN CHEVROLET</t>
  </si>
  <si>
    <t>250404110208257</t>
  </si>
  <si>
    <t>PIN GPOL PLAS DEL X6</t>
  </si>
  <si>
    <t>250402152424024</t>
  </si>
  <si>
    <t>PINES PERSIANA X2</t>
  </si>
  <si>
    <t>250402152424059</t>
  </si>
  <si>
    <t>1382056B00000</t>
  </si>
  <si>
    <t>CLIP EXTENSIONESx8</t>
  </si>
  <si>
    <t>250403100843120</t>
  </si>
  <si>
    <t>EMBLEMAS BAUL X3</t>
  </si>
  <si>
    <t>250404091711564</t>
  </si>
  <si>
    <t>250404091711573</t>
  </si>
  <si>
    <t>SENSOR PANEL TRA</t>
  </si>
  <si>
    <t>250404092236145</t>
  </si>
  <si>
    <t>EMPAQUE CARTER TRANS</t>
  </si>
  <si>
    <t>250404095411671</t>
  </si>
  <si>
    <t>RETEN BOMBA TRANSMIS</t>
  </si>
  <si>
    <t>250404095411687</t>
  </si>
  <si>
    <t>RETEN SALI SEMIEJE D</t>
  </si>
  <si>
    <t>250404095411679</t>
  </si>
  <si>
    <t>AMPLIACION HEMBRAX24</t>
  </si>
  <si>
    <t>250402084123109</t>
  </si>
  <si>
    <t>250402084123026</t>
  </si>
  <si>
    <t>CENTRAL MUELLEDEL X2</t>
  </si>
  <si>
    <t>250402084123042</t>
  </si>
  <si>
    <t>CENTRAL TRASMUELLEX2</t>
  </si>
  <si>
    <t>250402084123050</t>
  </si>
  <si>
    <t>250402084123058</t>
  </si>
  <si>
    <t>LAMEVIDRIO LH</t>
  </si>
  <si>
    <t>250402084123118</t>
  </si>
  <si>
    <t>250402084123016</t>
  </si>
  <si>
    <t>PINES MACHO AMPL X24</t>
  </si>
  <si>
    <t>250402084123101</t>
  </si>
  <si>
    <t>PUENTE BATERIA</t>
  </si>
  <si>
    <t>250402084123067</t>
  </si>
  <si>
    <t>PUNTA ESCAPE</t>
  </si>
  <si>
    <t>250402084123092</t>
  </si>
  <si>
    <t>250402084123076</t>
  </si>
  <si>
    <t>SOP CORTO CASA RATA</t>
  </si>
  <si>
    <t>250402084123084</t>
  </si>
  <si>
    <t>250402084123034</t>
  </si>
  <si>
    <t>CANAL AIRE FRONTAL</t>
  </si>
  <si>
    <t>250402125308535</t>
  </si>
  <si>
    <t>SEGURO RH CAN AIRE F</t>
  </si>
  <si>
    <t>250402125308543</t>
  </si>
  <si>
    <t>BOCEL COCUYO PUERTA</t>
  </si>
  <si>
    <t>250402232353223</t>
  </si>
  <si>
    <t>250402232353231</t>
  </si>
  <si>
    <t>BROCH BOCEL PUERX10</t>
  </si>
  <si>
    <t>250402232353180</t>
  </si>
  <si>
    <t>DIRECCIONAL PUERTA</t>
  </si>
  <si>
    <t>250402232353215</t>
  </si>
  <si>
    <t>EMBLEMA ISUZU PUERTA</t>
  </si>
  <si>
    <t>250402232353171</t>
  </si>
  <si>
    <t>250402232353206</t>
  </si>
  <si>
    <t>EMPAQ CONTORNO PUER</t>
  </si>
  <si>
    <t>250402232353189</t>
  </si>
  <si>
    <t>250402232353248</t>
  </si>
  <si>
    <t>250402232353198</t>
  </si>
  <si>
    <t>250402232353240</t>
  </si>
  <si>
    <t>MANIJA EXT PUERTA I</t>
  </si>
  <si>
    <t>250402232353149</t>
  </si>
  <si>
    <t>250402232353139</t>
  </si>
  <si>
    <t>250320144051396</t>
  </si>
  <si>
    <t>250320144051387</t>
  </si>
  <si>
    <t>250319115546207</t>
  </si>
  <si>
    <t>250402164312548</t>
  </si>
  <si>
    <t>5216102020</t>
  </si>
  <si>
    <t>8 BROCHE GPOLVO DL D</t>
  </si>
  <si>
    <t>250404115734761</t>
  </si>
  <si>
    <t>793151Y000</t>
  </si>
  <si>
    <t>250404115734769</t>
  </si>
  <si>
    <t>X1 CINTA SELLANTE</t>
  </si>
  <si>
    <t>250404130451969</t>
  </si>
  <si>
    <t>KB7W73240</t>
  </si>
  <si>
    <t>250403094001811</t>
  </si>
  <si>
    <t>K12373310</t>
  </si>
  <si>
    <t>KB7W7376XB</t>
  </si>
  <si>
    <t>TORNILLO CHAPA TRA I</t>
  </si>
  <si>
    <t>250403093212968</t>
  </si>
  <si>
    <t>BROCHES DEFLECCTORX4</t>
  </si>
  <si>
    <t>250403121144094</t>
  </si>
  <si>
    <t>BROCHES GUARDA P X15</t>
  </si>
  <si>
    <t>250403121144044</t>
  </si>
  <si>
    <t>BROCHES INF MOTORX10</t>
  </si>
  <si>
    <t>250403121144103</t>
  </si>
  <si>
    <t>B63B501U1</t>
  </si>
  <si>
    <t>250403121144129</t>
  </si>
  <si>
    <t>REMACHE BOMPER DE X4</t>
  </si>
  <si>
    <t>250403121144053</t>
  </si>
  <si>
    <t>250404171508443</t>
  </si>
  <si>
    <t>BROCHES ESTRI D PLAS</t>
  </si>
  <si>
    <t>250404070419397</t>
  </si>
  <si>
    <t>250404144951289</t>
  </si>
  <si>
    <t>87620H6300</t>
  </si>
  <si>
    <t>ENFOCAD LH RADIADOR</t>
  </si>
  <si>
    <t>250406212317108</t>
  </si>
  <si>
    <t>250406133639559</t>
  </si>
  <si>
    <t>TORNILLO TOR</t>
  </si>
  <si>
    <t>250406133639568</t>
  </si>
  <si>
    <t>Aro Luz Antiniebla Izquierda Paragolpes Delantero - Aro Cromado Luz Antiniebla Izquierda</t>
  </si>
  <si>
    <t>5204060010</t>
  </si>
  <si>
    <t>Aspas Ventilador A/c - Aspa De Fan Clutch</t>
  </si>
  <si>
    <t>Bocel Inferior Izquierdo Vidrio Panoramico Delantero</t>
  </si>
  <si>
    <t>5540160933C1</t>
  </si>
  <si>
    <t>Sensores Airbag - Sensores De Impacto Delanteros</t>
  </si>
  <si>
    <t>5710435061</t>
  </si>
  <si>
    <t>8917060540</t>
  </si>
  <si>
    <t>7321060773C2</t>
  </si>
  <si>
    <t>7322060633C2</t>
  </si>
  <si>
    <t>Broches Boceles Puertas - Broche Fijacion Bocel Puerta Trasera Y Delantera Rh 8 Und X Puerta</t>
  </si>
  <si>
    <t>Emblema Puerta Delantera Derecha - Emblema Version Puerta Delantera Rh (Equinox)</t>
  </si>
  <si>
    <t>Bocel Central Paragolpes Delantero - Babero De Bomper Delantero</t>
  </si>
  <si>
    <t>23440699</t>
  </si>
  <si>
    <t>Cinta Decorativa Marco Puerta Del. Der.</t>
  </si>
  <si>
    <t>985103027R</t>
  </si>
  <si>
    <t>226516054R</t>
  </si>
  <si>
    <t>289100937R</t>
  </si>
  <si>
    <t>641018120R</t>
  </si>
  <si>
    <t>53275KK010</t>
  </si>
  <si>
    <t>Calcomania Superior - Calcomania De Precaucion Del Protector Plastico De La Traviesa Superior</t>
  </si>
  <si>
    <t>Cubierta Plastica Marco Frontal - Cubierta Plastica Superior Del Traviesa Superior</t>
  </si>
  <si>
    <t>Protector Plastico Traviesa Superior - Tapa Central Superior Del Protector Del Marco Frontall</t>
  </si>
  <si>
    <t>Cinta Decorativa - Cinta Decorativa Puerta Trasera Izquierda</t>
  </si>
  <si>
    <t>GS1D50EM1A</t>
  </si>
  <si>
    <t>8394265D00000</t>
  </si>
  <si>
    <t>6910061A60</t>
  </si>
  <si>
    <t>DF7151840</t>
  </si>
  <si>
    <t>Bocel Estribo Trasero Izquierdo</t>
  </si>
  <si>
    <t>7211556B01000</t>
  </si>
  <si>
    <t>REMACHE - REMACHE PLASTICO CARETA SUPERIOR BOMPER</t>
  </si>
  <si>
    <t>738829880R</t>
  </si>
  <si>
    <t>Soporte Inferior Paragolpes Delantero - Plastico</t>
  </si>
  <si>
    <t>865602Y000</t>
  </si>
  <si>
    <t>5215135900</t>
  </si>
  <si>
    <t>5256335040</t>
  </si>
  <si>
    <t>622233362R</t>
  </si>
  <si>
    <t>759981044TC</t>
  </si>
  <si>
    <t>Tapa Tapizado Puerta Delantera</t>
  </si>
  <si>
    <t>67200K070B2</t>
  </si>
  <si>
    <t>681010K111</t>
  </si>
  <si>
    <t>250407171345302</t>
  </si>
  <si>
    <t>CAMCOMANIAS PERSIANA</t>
  </si>
  <si>
    <t>250407171345253</t>
  </si>
  <si>
    <t>762951330R</t>
  </si>
  <si>
    <t>250404141328402</t>
  </si>
  <si>
    <t>52074140</t>
  </si>
  <si>
    <t>BOCEL INF LH PANOR D</t>
  </si>
  <si>
    <t>250405084326106</t>
  </si>
  <si>
    <t>250405084326043</t>
  </si>
  <si>
    <t>BOCEL SUP GUARD LH</t>
  </si>
  <si>
    <t>250405084326052</t>
  </si>
  <si>
    <t>250405084326088</t>
  </si>
  <si>
    <t>52131838</t>
  </si>
  <si>
    <t>250405084326061</t>
  </si>
  <si>
    <t>BOCHES PASORUEDA x10</t>
  </si>
  <si>
    <t>250402080918569</t>
  </si>
  <si>
    <t>250402080918603</t>
  </si>
  <si>
    <t>250402080918578</t>
  </si>
  <si>
    <t>250402080918586</t>
  </si>
  <si>
    <t>250402080918595</t>
  </si>
  <si>
    <t>250402080918560</t>
  </si>
  <si>
    <t>NISSAN/VERSA (N18X)/SENSE</t>
  </si>
  <si>
    <t>250404123752390</t>
  </si>
  <si>
    <t>250404123752398</t>
  </si>
  <si>
    <t>PIN PASORUEDA X4</t>
  </si>
  <si>
    <t>250404124103837</t>
  </si>
  <si>
    <t>250404153815680</t>
  </si>
  <si>
    <t>250404153815688</t>
  </si>
  <si>
    <t>250404153815670</t>
  </si>
  <si>
    <t>EXT PISO LH</t>
  </si>
  <si>
    <t>250404153815739</t>
  </si>
  <si>
    <t>26319109</t>
  </si>
  <si>
    <t>250404153815722</t>
  </si>
  <si>
    <t>250404153815713</t>
  </si>
  <si>
    <t>250404153815730</t>
  </si>
  <si>
    <t>26398000</t>
  </si>
  <si>
    <t>TORNILL BOMP TRX10</t>
  </si>
  <si>
    <t>250404153815696</t>
  </si>
  <si>
    <t>250404153815705</t>
  </si>
  <si>
    <t>AIRBAG LATER I</t>
  </si>
  <si>
    <t>250404145345878</t>
  </si>
  <si>
    <t>CORTINA LH</t>
  </si>
  <si>
    <t>250404145345887</t>
  </si>
  <si>
    <t>GCIDO ASIENTO DEL LH</t>
  </si>
  <si>
    <t>250404144836567</t>
  </si>
  <si>
    <t>26348915</t>
  </si>
  <si>
    <t>PRETENSORES DEL X2</t>
  </si>
  <si>
    <t>250404144836550</t>
  </si>
  <si>
    <t>REC PARAGOLPES DEL</t>
  </si>
  <si>
    <t>250407105617155</t>
  </si>
  <si>
    <t>638124107R</t>
  </si>
  <si>
    <t>250405090123617</t>
  </si>
  <si>
    <t>ESPUMA REGILLA RH PA</t>
  </si>
  <si>
    <t>250405090123625</t>
  </si>
  <si>
    <t>638427944R</t>
  </si>
  <si>
    <t>X6 PIN PASORUED DL D</t>
  </si>
  <si>
    <t>250405085053910</t>
  </si>
  <si>
    <t>X7PIN BOCL GUARDAF</t>
  </si>
  <si>
    <t>250405084800858</t>
  </si>
  <si>
    <t>09006758</t>
  </si>
  <si>
    <t>RODAM AMORTIG DL RH</t>
  </si>
  <si>
    <t>250404141328411</t>
  </si>
  <si>
    <t>12 PINES GUARNECIDOS</t>
  </si>
  <si>
    <t>250406103435528</t>
  </si>
  <si>
    <t>250406103435519</t>
  </si>
  <si>
    <t>MANGU DEPOS AL RADID</t>
  </si>
  <si>
    <t>250407071022611</t>
  </si>
  <si>
    <t>250407071022619</t>
  </si>
  <si>
    <t>SENSORES1</t>
  </si>
  <si>
    <t>990474013R</t>
  </si>
  <si>
    <t>Remache - Remaches Lamevidrio</t>
  </si>
  <si>
    <t>Clip Bocel - Clicp Bocel Costado Izquierdo</t>
  </si>
  <si>
    <t>BGKN51150A</t>
  </si>
  <si>
    <t>FL3Z15500B</t>
  </si>
  <si>
    <t>CN1517A882BA</t>
  </si>
  <si>
    <t>REMACHE - REMACHE BOCEL SUPERIOR PARAGOLPES DELANT</t>
  </si>
  <si>
    <t>Broches Tapizado Puerta Delantera Izquierda</t>
  </si>
  <si>
    <t>1610039486</t>
  </si>
  <si>
    <t>853150K060</t>
  </si>
  <si>
    <t>536300K091</t>
  </si>
  <si>
    <t>9018905143</t>
  </si>
  <si>
    <t>670040K020</t>
  </si>
  <si>
    <t>8978322024</t>
  </si>
  <si>
    <t>533840K010</t>
  </si>
  <si>
    <t>852760K030</t>
  </si>
  <si>
    <t>FT4Z17B807A</t>
  </si>
  <si>
    <t>52112YP040</t>
  </si>
  <si>
    <t>521130K370</t>
  </si>
  <si>
    <t>811500KN10</t>
  </si>
  <si>
    <t>531480K090</t>
  </si>
  <si>
    <t>Empaque Carter Caja Velocidades</t>
  </si>
  <si>
    <t>Esquinera Bocel Lateral Panoramico Der.</t>
  </si>
  <si>
    <t>Lampara Luz Reverso Izq.</t>
  </si>
  <si>
    <t>Lampara Luz Reverso Der.</t>
  </si>
  <si>
    <t>17K835</t>
  </si>
  <si>
    <t>Broche Ampliacion / Extension - Extencion Guardafango Lh</t>
  </si>
  <si>
    <t>391003472R</t>
  </si>
  <si>
    <t>479001171R</t>
  </si>
  <si>
    <t>New Urvan Panel Mec 3000cc Larga Camioneta Repar</t>
  </si>
  <si>
    <t>Tijera Superior Der.</t>
  </si>
  <si>
    <t>Barra Tensora Del.Der.</t>
  </si>
  <si>
    <t>Chapa Puerta Del. Der.</t>
  </si>
  <si>
    <t>Buje Amortiguador Delantero</t>
  </si>
  <si>
    <t>Tope Amortiguador Del. Der.</t>
  </si>
  <si>
    <t>BOCEL DERECHO PERSIANA - INFERIOR</t>
  </si>
  <si>
    <t>250408175946570</t>
  </si>
  <si>
    <t>09021964</t>
  </si>
  <si>
    <t>09024779</t>
  </si>
  <si>
    <t>250408175212671</t>
  </si>
  <si>
    <t>09022213</t>
  </si>
  <si>
    <t>250408175946579</t>
  </si>
  <si>
    <t>REFUERZO PISO DL I</t>
  </si>
  <si>
    <t>250408180435308</t>
  </si>
  <si>
    <t>Tube infer rad a a</t>
  </si>
  <si>
    <t>250408172020874</t>
  </si>
  <si>
    <t>250407174555551</t>
  </si>
  <si>
    <t>250407174555561</t>
  </si>
  <si>
    <t>sensor apertura comp</t>
  </si>
  <si>
    <t>250407174555569</t>
  </si>
  <si>
    <t>250407170350313</t>
  </si>
  <si>
    <t>cierr guarpl lh</t>
  </si>
  <si>
    <t>250408154259076</t>
  </si>
  <si>
    <t>BHP150810C13</t>
  </si>
  <si>
    <t>BJT662310A</t>
  </si>
  <si>
    <t>DEFLE INF RADIADOR D</t>
  </si>
  <si>
    <t>250404072526601</t>
  </si>
  <si>
    <t>DEFLE INF RADIADOR I</t>
  </si>
  <si>
    <t>250404072526593</t>
  </si>
  <si>
    <t>BHN951730</t>
  </si>
  <si>
    <t>BHN951721</t>
  </si>
  <si>
    <t>BHN951771</t>
  </si>
  <si>
    <t>BHN968960B</t>
  </si>
  <si>
    <t>BHN1676S0</t>
  </si>
  <si>
    <t>PIN ABOSER BOMP DEL</t>
  </si>
  <si>
    <t>250404072526610</t>
  </si>
  <si>
    <t>PIN BOCEL CEN BOMP D</t>
  </si>
  <si>
    <t>250404071926623</t>
  </si>
  <si>
    <t>PIN PASORU PL DE IZQ</t>
  </si>
  <si>
    <t>250404071926650</t>
  </si>
  <si>
    <t>PIN SOP BOCEL TRA</t>
  </si>
  <si>
    <t>250404075014695</t>
  </si>
  <si>
    <t>PIN SUJ PORT BANDEJ</t>
  </si>
  <si>
    <t>250404073232822</t>
  </si>
  <si>
    <t>BHP151272</t>
  </si>
  <si>
    <t>REMACH BOC SUP BOM D</t>
  </si>
  <si>
    <t>250404071926632</t>
  </si>
  <si>
    <t>SOP PLAS INF BOM DEL</t>
  </si>
  <si>
    <t>250404072526584</t>
  </si>
  <si>
    <t>BANE50154</t>
  </si>
  <si>
    <t>BANE50164</t>
  </si>
  <si>
    <t>B45C513G0B</t>
  </si>
  <si>
    <t>BHY06202XB</t>
  </si>
  <si>
    <t>250408102813937</t>
  </si>
  <si>
    <t>B25D52710C</t>
  </si>
  <si>
    <t>BJ0J70750B</t>
  </si>
  <si>
    <t>BROCHES PASO RX16</t>
  </si>
  <si>
    <t>250407074534083</t>
  </si>
  <si>
    <t>10 CLIP INSONOR CAPO</t>
  </si>
  <si>
    <t>250407093629264</t>
  </si>
  <si>
    <t>250407093629281</t>
  </si>
  <si>
    <t>1 VALVULA SELLOMATIC</t>
  </si>
  <si>
    <t>250407152706560</t>
  </si>
  <si>
    <t>250407140409485</t>
  </si>
  <si>
    <t>250407152706586</t>
  </si>
  <si>
    <t>JGO SUJ BOC SUP P 6</t>
  </si>
  <si>
    <t>250407154327984</t>
  </si>
  <si>
    <t>LLANTA GALLANT</t>
  </si>
  <si>
    <t>250407152706551</t>
  </si>
  <si>
    <t>REF.COSTADO TRA.I.</t>
  </si>
  <si>
    <t>B4YA71100B</t>
  </si>
  <si>
    <t>250407140409443</t>
  </si>
  <si>
    <t>250407145446017</t>
  </si>
  <si>
    <t>250408075524351</t>
  </si>
  <si>
    <t>250407165946781</t>
  </si>
  <si>
    <t>250407165946798</t>
  </si>
  <si>
    <t>EMP VIDRIO PANO DLX2</t>
  </si>
  <si>
    <t>250407104955405</t>
  </si>
  <si>
    <t>250402102155668</t>
  </si>
  <si>
    <t>SOP AUX ESPEJO</t>
  </si>
  <si>
    <t>250407112421690</t>
  </si>
  <si>
    <t>VALVULA DE PRESION</t>
  </si>
  <si>
    <t>250407230653950</t>
  </si>
  <si>
    <t>MANGUERA BOMBA DEPOS</t>
  </si>
  <si>
    <t>250407230653958</t>
  </si>
  <si>
    <t>PATIN</t>
  </si>
  <si>
    <t>250407230653967</t>
  </si>
  <si>
    <t>TENSORA ACCESORIOS</t>
  </si>
  <si>
    <t>250407230653975</t>
  </si>
  <si>
    <t>TUBERIA ENFRIAMIENTO</t>
  </si>
  <si>
    <t>250407155033927</t>
  </si>
  <si>
    <t>DEPOS REFRIGERANTE</t>
  </si>
  <si>
    <t>250407224532544</t>
  </si>
  <si>
    <t>MANIJA INT PUER DL I</t>
  </si>
  <si>
    <t>250407224532519</t>
  </si>
  <si>
    <t>MOLDURA ESTRIBO LH</t>
  </si>
  <si>
    <t>250407224532535</t>
  </si>
  <si>
    <t>MOLDURA PEDALERA</t>
  </si>
  <si>
    <t>250407224532527</t>
  </si>
  <si>
    <t>PUNTERA CASCO SUP RH</t>
  </si>
  <si>
    <t>250407224532501</t>
  </si>
  <si>
    <t>REFUERZ PARAL DEL LH</t>
  </si>
  <si>
    <t>250407224532510</t>
  </si>
  <si>
    <t>SOPORTE CABINA LH</t>
  </si>
  <si>
    <t>250407224532492</t>
  </si>
  <si>
    <t>Bocel Central Persiana - Bocel Cromado Persiana Central</t>
  </si>
  <si>
    <t>Bocel Superior Persiana - Bocel Cromado Superior Persiana</t>
  </si>
  <si>
    <t>Bocel Rejilla Derecha Paragolpes Delantero - Bocel Cromado</t>
  </si>
  <si>
    <t>Conector - Onector Electrico Farola Rh</t>
  </si>
  <si>
    <t>7711373995</t>
  </si>
  <si>
    <t>23981747</t>
  </si>
  <si>
    <t>23665035</t>
  </si>
  <si>
    <t>BROCHES EMPAQUE CAPO - (BROCHE INSONORIZANTE CAPO)</t>
  </si>
  <si>
    <t>BROCHES PARAGOLPES DELANTERO - BROCHES BOMPER INF</t>
  </si>
  <si>
    <t>990427604R</t>
  </si>
  <si>
    <t>766260K220</t>
  </si>
  <si>
    <t>985259554R</t>
  </si>
  <si>
    <t>255676909R</t>
  </si>
  <si>
    <t>985109184R</t>
  </si>
  <si>
    <t>140030734R</t>
  </si>
  <si>
    <t>878177669R</t>
  </si>
  <si>
    <t>7702232056</t>
  </si>
  <si>
    <t>751004035R</t>
  </si>
  <si>
    <t>UR5665746</t>
  </si>
  <si>
    <t>UR565022XB</t>
  </si>
  <si>
    <t>UR5650280C</t>
  </si>
  <si>
    <t>UR5650270B</t>
  </si>
  <si>
    <t>8200733131</t>
  </si>
  <si>
    <t>Sephia Lll 1.4l - 1400 C.C</t>
  </si>
  <si>
    <t>Bocel Central Cromado Paragolpes - Bocel Rejilla Central Paragolpes Delantero</t>
  </si>
  <si>
    <t>8200733133</t>
  </si>
  <si>
    <t>Calcomania Marca - Calcomanía De Estribo</t>
  </si>
  <si>
    <t>687300K050</t>
  </si>
  <si>
    <t>687100K010</t>
  </si>
  <si>
    <t>759210K040</t>
  </si>
  <si>
    <t>517010K030</t>
  </si>
  <si>
    <t>7580560050A0</t>
  </si>
  <si>
    <t>7571160072</t>
  </si>
  <si>
    <t>7572160072</t>
  </si>
  <si>
    <t>6921060150C1</t>
  </si>
  <si>
    <t>6925060010C1</t>
  </si>
  <si>
    <t>UF9P67480B</t>
  </si>
  <si>
    <t>UD2G51W70A01</t>
  </si>
  <si>
    <t>B25D56131D</t>
  </si>
  <si>
    <t>UR8750070A</t>
  </si>
  <si>
    <t>AB3917778CBW</t>
  </si>
  <si>
    <t>UM4652310E</t>
  </si>
  <si>
    <t>96843232</t>
  </si>
  <si>
    <t>Deflector Plastico Marco Frontal - Deflector Soporte Central</t>
  </si>
  <si>
    <t>Soporte Plastico Persiana - Soportes Guias Persiana Izq Y Derecho</t>
  </si>
  <si>
    <t>250409094518992</t>
  </si>
  <si>
    <t>clips plas X8</t>
  </si>
  <si>
    <t>250407151903602</t>
  </si>
  <si>
    <t>250409183148781</t>
  </si>
  <si>
    <t>250409183148791</t>
  </si>
  <si>
    <t>250409163818846</t>
  </si>
  <si>
    <t>BASE CAMARA DELANT</t>
  </si>
  <si>
    <t>250408143901169</t>
  </si>
  <si>
    <t>250408143901141</t>
  </si>
  <si>
    <t>CAMARA DELAN</t>
  </si>
  <si>
    <t>250408143901161</t>
  </si>
  <si>
    <t>BOC CRO INF PTA DL I</t>
  </si>
  <si>
    <t>250409155628938</t>
  </si>
  <si>
    <t>250409160302538</t>
  </si>
  <si>
    <t>PINES BOCEL GFANGO I</t>
  </si>
  <si>
    <t>250409155628896</t>
  </si>
  <si>
    <t>CINT INF COSTADO LH1</t>
  </si>
  <si>
    <t>250407120453092</t>
  </si>
  <si>
    <t>CALC DAKAR PTA DL I</t>
  </si>
  <si>
    <t>250409150131140</t>
  </si>
  <si>
    <t>CINTA INF PTA DL I</t>
  </si>
  <si>
    <t>250409150131157</t>
  </si>
  <si>
    <t>97213007</t>
  </si>
  <si>
    <t>250409142023577</t>
  </si>
  <si>
    <t>250409145610476</t>
  </si>
  <si>
    <t>KD5352240</t>
  </si>
  <si>
    <t>72750VX50A</t>
  </si>
  <si>
    <t>GOMA VIDRI.PUER.TRA.</t>
  </si>
  <si>
    <t>G271689900</t>
  </si>
  <si>
    <t>90300VW010</t>
  </si>
  <si>
    <t>250408130338267</t>
  </si>
  <si>
    <t>05486657</t>
  </si>
  <si>
    <t>09069422</t>
  </si>
  <si>
    <t>09067633</t>
  </si>
  <si>
    <t>09058756</t>
  </si>
  <si>
    <t>CARCAZA INFER FILTRO</t>
  </si>
  <si>
    <t>250409095909260</t>
  </si>
  <si>
    <t>250409095909268</t>
  </si>
  <si>
    <t>DUCTO AIRE G FANGO R</t>
  </si>
  <si>
    <t>250409095909286</t>
  </si>
  <si>
    <t>TAPA REJILLA RH</t>
  </si>
  <si>
    <t>250409095909277</t>
  </si>
  <si>
    <t>250408180146719</t>
  </si>
  <si>
    <t>250408180146747</t>
  </si>
  <si>
    <t>CLIP VERD CUA X4</t>
  </si>
  <si>
    <t>250407154124319</t>
  </si>
  <si>
    <t>250409100843726</t>
  </si>
  <si>
    <t>PIN EXTEN G FAN D X8</t>
  </si>
  <si>
    <t>250404133214921</t>
  </si>
  <si>
    <t>TRAVIESA SUP</t>
  </si>
  <si>
    <t>250404133214902</t>
  </si>
  <si>
    <t>LAMEVIDRIO TRA LH</t>
  </si>
  <si>
    <t>250408172645423</t>
  </si>
  <si>
    <t>250408172645439</t>
  </si>
  <si>
    <t>SELANTE LAMINA</t>
  </si>
  <si>
    <t>250408172645411</t>
  </si>
  <si>
    <t>250404162941216</t>
  </si>
  <si>
    <t>BROCH BOCE BAULX6</t>
  </si>
  <si>
    <t>250404162941226</t>
  </si>
  <si>
    <t>EMBLEMAS BAUL X4</t>
  </si>
  <si>
    <t>250404162941234</t>
  </si>
  <si>
    <t>Aveo Emotion 5 Puertas 1.600</t>
  </si>
  <si>
    <t>Remache Carroceria - Remache Negro Fijacion Superior Del Paragolpes Delantero.</t>
  </si>
  <si>
    <t>Tapa Carcasa Sensor De Reversa - Tapa Sensor De Aproximacion Delantero Central Rh</t>
  </si>
  <si>
    <t>BHT667SBY</t>
  </si>
  <si>
    <t>Emblema Version Tapa Baul - Emblema Version Tapa Baul (2)</t>
  </si>
  <si>
    <t>Rejilla Paragolpes Trasero - Rejilla Inferior Del Paragolpes Trasero</t>
  </si>
  <si>
    <t>Soporte Lateral Derecho Paragolpes Trasero - Soporte Plastico Central Inferior Rh Del Paragolpes Tra</t>
  </si>
  <si>
    <t>DB7P5399Y</t>
  </si>
  <si>
    <t>Tapa Guarnecido Panel Trasero</t>
  </si>
  <si>
    <t>OTROS CARROCERIA - REMCHAES BOCEL SUP</t>
  </si>
  <si>
    <t>6700142161</t>
  </si>
  <si>
    <t>K33006KHBA</t>
  </si>
  <si>
    <t>DIRECCIONAL ESPEJO IZQUIERDO - EXTERIOR</t>
  </si>
  <si>
    <t>938285RB0A</t>
  </si>
  <si>
    <t>DGJ363900</t>
  </si>
  <si>
    <t>64900D7000</t>
  </si>
  <si>
    <t>86528D7500</t>
  </si>
  <si>
    <t>UM9550032D</t>
  </si>
  <si>
    <t>692100K903</t>
  </si>
  <si>
    <t>681020K290C2</t>
  </si>
  <si>
    <t>5314560030</t>
  </si>
  <si>
    <t>514070K020</t>
  </si>
  <si>
    <t>96539834</t>
  </si>
  <si>
    <t>96443498</t>
  </si>
  <si>
    <t>96419168</t>
  </si>
  <si>
    <t>3 Lx All New Sport</t>
  </si>
  <si>
    <t>921021W000</t>
  </si>
  <si>
    <t>96601581</t>
  </si>
  <si>
    <t>24516011</t>
  </si>
  <si>
    <t>95631433</t>
  </si>
  <si>
    <t>23648147</t>
  </si>
  <si>
    <t>96493560</t>
  </si>
  <si>
    <t>96468951</t>
  </si>
  <si>
    <t>BROCHES PARAGOLPES DELANTERO - BROCHE TIPO REMACHE</t>
  </si>
  <si>
    <t>Control Remoto Alarma</t>
  </si>
  <si>
    <t>52177754</t>
  </si>
  <si>
    <t>87732N9CA0</t>
  </si>
  <si>
    <t>87712N9CA0</t>
  </si>
  <si>
    <t>86569N9CA0</t>
  </si>
  <si>
    <t>86591N9CA0</t>
  </si>
  <si>
    <t>87626N9000</t>
  </si>
  <si>
    <t>87620N9100</t>
  </si>
  <si>
    <t>92102N9010</t>
  </si>
  <si>
    <t>92101N9010</t>
  </si>
  <si>
    <t>86511N9CA0</t>
  </si>
  <si>
    <t>865E2N9CA0</t>
  </si>
  <si>
    <t>86577N9CA0</t>
  </si>
  <si>
    <t>250410171653936</t>
  </si>
  <si>
    <t>BROCHES BOCEL PER</t>
  </si>
  <si>
    <t>250410165650169</t>
  </si>
  <si>
    <t>250410110556938</t>
  </si>
  <si>
    <t>CLIPS BOCEL G FAN DE</t>
  </si>
  <si>
    <t>250410145608892</t>
  </si>
  <si>
    <t>250410145608881</t>
  </si>
  <si>
    <t>8200785585</t>
  </si>
  <si>
    <t>RADIADOR ADICIONAL</t>
  </si>
  <si>
    <t>214C10001R</t>
  </si>
  <si>
    <t>BROCHES GUARDAPOL 6</t>
  </si>
  <si>
    <t>250408072600131</t>
  </si>
  <si>
    <t>86821H6500</t>
  </si>
  <si>
    <t>250408072600113</t>
  </si>
  <si>
    <t>250408072600122</t>
  </si>
  <si>
    <t>92401H6500</t>
  </si>
  <si>
    <t>12BROCHES ESTRIBO PL</t>
  </si>
  <si>
    <t>250408164017550</t>
  </si>
  <si>
    <t>estribo de lujo dr</t>
  </si>
  <si>
    <t>250410095208993</t>
  </si>
  <si>
    <t>42520232</t>
  </si>
  <si>
    <t>BOCEL CROM LH PANORA</t>
  </si>
  <si>
    <t>250410085820172</t>
  </si>
  <si>
    <t>BOCEL CROM RH PANORA</t>
  </si>
  <si>
    <t>250410085820181</t>
  </si>
  <si>
    <t>BROCHE BOCEL x4</t>
  </si>
  <si>
    <t>250409163204251</t>
  </si>
  <si>
    <t>250409155227768</t>
  </si>
  <si>
    <t>553112S000</t>
  </si>
  <si>
    <t>702002SA41</t>
  </si>
  <si>
    <t>713222SD10</t>
  </si>
  <si>
    <t>GUARN.INT.I.BAUL</t>
  </si>
  <si>
    <t>841722S000</t>
  </si>
  <si>
    <t>858602S0009P</t>
  </si>
  <si>
    <t>250409155227757</t>
  </si>
  <si>
    <t>250409155227739</t>
  </si>
  <si>
    <t>527202S010</t>
  </si>
  <si>
    <t>250409155227748</t>
  </si>
  <si>
    <t>552803W000</t>
  </si>
  <si>
    <t>552202S010</t>
  </si>
  <si>
    <t>655902S000</t>
  </si>
  <si>
    <t>757200C040</t>
  </si>
  <si>
    <t>52177753</t>
  </si>
  <si>
    <t>4851069095</t>
  </si>
  <si>
    <t>4806935081</t>
  </si>
  <si>
    <t>Soporte Guardafango Izquierdo - Soporte Metalico</t>
  </si>
  <si>
    <t>Bombillo Cocuyo - Bombillo Stop 1141</t>
  </si>
  <si>
    <t>Bombillos - Bombillos Stop 1034</t>
  </si>
  <si>
    <t>866351R001</t>
  </si>
  <si>
    <t>CX2BZ9600C</t>
  </si>
  <si>
    <t>CN1514B321AE</t>
  </si>
  <si>
    <t>D2BZ5461203AA</t>
  </si>
  <si>
    <t>C1BZ15266EA</t>
  </si>
  <si>
    <t>620748761R</t>
  </si>
  <si>
    <t>821005444R</t>
  </si>
  <si>
    <t>LUZ ANTINIEBLA IZQUIERDA CARETA EXTERIOR PARAGOLPES DELANTERO - EXPLORADORA LH</t>
  </si>
  <si>
    <t>REMACHE - Remache negro de persiana</t>
  </si>
  <si>
    <t>caja modulo plastico</t>
  </si>
  <si>
    <t>250409155605254</t>
  </si>
  <si>
    <t>250409155605245</t>
  </si>
  <si>
    <t>250409154753032</t>
  </si>
  <si>
    <t>250409154753024</t>
  </si>
  <si>
    <t>250409154753040</t>
  </si>
  <si>
    <t>guia farola del der</t>
  </si>
  <si>
    <t>250409155202177</t>
  </si>
  <si>
    <t>guia farola del izq</t>
  </si>
  <si>
    <t>250409155202168</t>
  </si>
  <si>
    <t>ACEITE CAJA X3</t>
  </si>
  <si>
    <t>250411171309517</t>
  </si>
  <si>
    <t>250411171309509</t>
  </si>
  <si>
    <t>EMPAQUE CAJA CAM X2</t>
  </si>
  <si>
    <t>250411171309542</t>
  </si>
  <si>
    <t>PLANETARIOS</t>
  </si>
  <si>
    <t>250411171309526</t>
  </si>
  <si>
    <t>RETENES CAJA X4</t>
  </si>
  <si>
    <t>250411171309561</t>
  </si>
  <si>
    <t>250411171309552</t>
  </si>
  <si>
    <t>250411171309534</t>
  </si>
  <si>
    <t>MAZDA/CX-50 (VA)/BASICO</t>
  </si>
  <si>
    <t>10 CHAPETAS BOMPER</t>
  </si>
  <si>
    <t>250409175218192</t>
  </si>
  <si>
    <t>10 CLIPS BOMPER</t>
  </si>
  <si>
    <t>250409175218131</t>
  </si>
  <si>
    <t>10 CLIPS G POLVO I</t>
  </si>
  <si>
    <t>250409175218139</t>
  </si>
  <si>
    <t>15 TORNILLO BOMPER 8</t>
  </si>
  <si>
    <t>250409175218183</t>
  </si>
  <si>
    <t>250409175218209</t>
  </si>
  <si>
    <t>20 CLIPS BOCALLANTA</t>
  </si>
  <si>
    <t>250409175218147</t>
  </si>
  <si>
    <t>250409175218157</t>
  </si>
  <si>
    <t>8 REMACHE SUP BOMPER</t>
  </si>
  <si>
    <t>250409175218200</t>
  </si>
  <si>
    <t>VA4156111</t>
  </si>
  <si>
    <t>BICEL EXPLORADORA D</t>
  </si>
  <si>
    <t>250409175218052</t>
  </si>
  <si>
    <t>BICEL EXPLORADORA I</t>
  </si>
  <si>
    <t>250409175218061</t>
  </si>
  <si>
    <t>VAY05231XB</t>
  </si>
  <si>
    <t>VA4567480</t>
  </si>
  <si>
    <t>VA4051060</t>
  </si>
  <si>
    <t>VA4051070</t>
  </si>
  <si>
    <t>VA4050AG5</t>
  </si>
  <si>
    <t>VA4569181</t>
  </si>
  <si>
    <t>VA4051030B</t>
  </si>
  <si>
    <t>VA4051040B</t>
  </si>
  <si>
    <t>VA4056130</t>
  </si>
  <si>
    <t>VA4056140</t>
  </si>
  <si>
    <t>VA4563900B</t>
  </si>
  <si>
    <t>250409175218166</t>
  </si>
  <si>
    <t>VA4050710D</t>
  </si>
  <si>
    <t>VA4050060</t>
  </si>
  <si>
    <t>250409175218218</t>
  </si>
  <si>
    <t>BOCEL BOCALLAN DEL I</t>
  </si>
  <si>
    <t>250409141611374</t>
  </si>
  <si>
    <t>CLICS PLAST x15</t>
  </si>
  <si>
    <t>250409141407231</t>
  </si>
  <si>
    <t>MAZDA/3 (BP)/I SPORT GRAND TOUR</t>
  </si>
  <si>
    <t>BDTS507E0BPR</t>
  </si>
  <si>
    <t>BROCHES INSONO CAPOT</t>
  </si>
  <si>
    <t>250411150044677</t>
  </si>
  <si>
    <t>250411150044666</t>
  </si>
  <si>
    <t>BCJH51721</t>
  </si>
  <si>
    <t>EMBLEMA SPORT COMPUE</t>
  </si>
  <si>
    <t>250411151709802</t>
  </si>
  <si>
    <t>BDTS56951C</t>
  </si>
  <si>
    <t>BCJH51030M</t>
  </si>
  <si>
    <t>BGVN561H1</t>
  </si>
  <si>
    <t>PINES BOCEL SUP BOMP</t>
  </si>
  <si>
    <t>250411150044686</t>
  </si>
  <si>
    <t>BDTS704A1</t>
  </si>
  <si>
    <t>BDTS50EL1BB</t>
  </si>
  <si>
    <t>SOP.REJILLA D.</t>
  </si>
  <si>
    <t>BDTT50152</t>
  </si>
  <si>
    <t>BCJH70440</t>
  </si>
  <si>
    <t>BHN966960</t>
  </si>
  <si>
    <t>250411123445401</t>
  </si>
  <si>
    <t>SOPORTE LLANT REPUES</t>
  </si>
  <si>
    <t>250410100517701</t>
  </si>
  <si>
    <t>GJ5Z7443150A</t>
  </si>
  <si>
    <t>250410125907282</t>
  </si>
  <si>
    <t>BROCH BOCE SP BOMPER</t>
  </si>
  <si>
    <t>250411124258786</t>
  </si>
  <si>
    <t>250411124258738</t>
  </si>
  <si>
    <t>GUIA INT PERSIANA D</t>
  </si>
  <si>
    <t>250411124258817</t>
  </si>
  <si>
    <t>GUIA INT PERSIANA I</t>
  </si>
  <si>
    <t>250411124258834</t>
  </si>
  <si>
    <t>250411125158354</t>
  </si>
  <si>
    <t>REMAC BOCE SP BOMPER</t>
  </si>
  <si>
    <t>250411124258801</t>
  </si>
  <si>
    <t>X5 CHASOS SUP PERSIA</t>
  </si>
  <si>
    <t>250409182646903</t>
  </si>
  <si>
    <t>BROCHES GPOLVO DL D</t>
  </si>
  <si>
    <t>250411115337431</t>
  </si>
  <si>
    <t>250411115337439</t>
  </si>
  <si>
    <t>CALCOM BOCEL SUP DEL</t>
  </si>
  <si>
    <t>250411114215993</t>
  </si>
  <si>
    <t>250411114215982</t>
  </si>
  <si>
    <t>250411120124228</t>
  </si>
  <si>
    <t>250411115337448</t>
  </si>
  <si>
    <t>250411115337457</t>
  </si>
  <si>
    <t>250411115337423</t>
  </si>
  <si>
    <t>CLIPS PASO RUX10</t>
  </si>
  <si>
    <t>250408160726168</t>
  </si>
  <si>
    <t>250408160726151</t>
  </si>
  <si>
    <t>250408160726142</t>
  </si>
  <si>
    <t>PECHERA DEL LH</t>
  </si>
  <si>
    <t>250408160726160</t>
  </si>
  <si>
    <t>250408160726176</t>
  </si>
  <si>
    <t>CABLEAD SENSOR DE LH</t>
  </si>
  <si>
    <t>250411105251529</t>
  </si>
  <si>
    <t>PACHA SENSOR DEL LH</t>
  </si>
  <si>
    <t>250411105251538</t>
  </si>
  <si>
    <t>EXTENSION MET CUNA L</t>
  </si>
  <si>
    <t>250411095420342</t>
  </si>
  <si>
    <t>REC.INF.I.MOTOR</t>
  </si>
  <si>
    <t>LX6Z9911782W</t>
  </si>
  <si>
    <t>250410171609692</t>
  </si>
  <si>
    <t>250410171609683</t>
  </si>
  <si>
    <t>LFB715205</t>
  </si>
  <si>
    <t>F51005EFAA</t>
  </si>
  <si>
    <t>AE5Z17E810FA</t>
  </si>
  <si>
    <t>AE5Z13200C</t>
  </si>
  <si>
    <t>8200741075</t>
  </si>
  <si>
    <t>7701070298</t>
  </si>
  <si>
    <t>921021C500</t>
  </si>
  <si>
    <t>863611C310</t>
  </si>
  <si>
    <t>Salpicadera Del. Izq.</t>
  </si>
  <si>
    <t>KIA</t>
  </si>
  <si>
    <t>PICANTO [3]	ZENITH	AT 1250CC 2AB ABS AA R15</t>
  </si>
  <si>
    <t>CERROJO SOP.RUED.REP</t>
  </si>
  <si>
    <t>572218082R</t>
  </si>
  <si>
    <t>250409175831769</t>
  </si>
  <si>
    <t>AMPLI GUARDAFN RH</t>
  </si>
  <si>
    <t>250412111153385</t>
  </si>
  <si>
    <t>EMB POWER SHIFT</t>
  </si>
  <si>
    <t>250409132653311</t>
  </si>
  <si>
    <t>868423X700</t>
  </si>
  <si>
    <t>3 BROCHES PLAS</t>
  </si>
  <si>
    <t>250412095639035</t>
  </si>
  <si>
    <t>BOCEL CROM INF REJIL</t>
  </si>
  <si>
    <t>250410165734102</t>
  </si>
  <si>
    <t>CAJA SOPORTE RH</t>
  </si>
  <si>
    <t>250410165734127</t>
  </si>
  <si>
    <t>250410170043244</t>
  </si>
  <si>
    <t>PIN SUJ PERSIANA 4</t>
  </si>
  <si>
    <t>250410165734110</t>
  </si>
  <si>
    <t>PROTE INFER BOMP DEL</t>
  </si>
  <si>
    <t>250410165734118</t>
  </si>
  <si>
    <t>250410170043253</t>
  </si>
  <si>
    <t>REJILLA INF BOMPE DE</t>
  </si>
  <si>
    <t>250410164411237</t>
  </si>
  <si>
    <t>SOPORT PERSI BOMP DE</t>
  </si>
  <si>
    <t>250410164411245</t>
  </si>
  <si>
    <t>250410172918468</t>
  </si>
  <si>
    <t>BOCE LUZ ANTINIEB D</t>
  </si>
  <si>
    <t>250412091649052</t>
  </si>
  <si>
    <t>BOCE LUZ ANTINIEB I</t>
  </si>
  <si>
    <t>250412091753681</t>
  </si>
  <si>
    <t>250412091536344</t>
  </si>
  <si>
    <t>BRAZO DIR DEL I</t>
  </si>
  <si>
    <t>250410172918477</t>
  </si>
  <si>
    <t>250410172918443</t>
  </si>
  <si>
    <t>LLANTA FUNRUN</t>
  </si>
  <si>
    <t>250410172918460</t>
  </si>
  <si>
    <t>250410172918434</t>
  </si>
  <si>
    <t>TERMINAL DIR DEL I</t>
  </si>
  <si>
    <t>250410172918485</t>
  </si>
  <si>
    <t>2 VALVULA SELLOMATIC</t>
  </si>
  <si>
    <t>250409105734761</t>
  </si>
  <si>
    <t>250409110538529</t>
  </si>
  <si>
    <t>BRAZO DIR D I</t>
  </si>
  <si>
    <t>250409110538512</t>
  </si>
  <si>
    <t>250409110538495</t>
  </si>
  <si>
    <t>LLANTA BRIGESTONE</t>
  </si>
  <si>
    <t>250409105734750</t>
  </si>
  <si>
    <t>LLANTA COOPER</t>
  </si>
  <si>
    <t>250409110538470</t>
  </si>
  <si>
    <t>250409110538521</t>
  </si>
  <si>
    <t>TERM DIRECC D I</t>
  </si>
  <si>
    <t>250409110538503</t>
  </si>
  <si>
    <t>Rep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7B6EE4-A217-42F0-BCF3-8AB3D6C6BCEE}" autoFormatId="16" applyNumberFormats="0" applyBorderFormats="0" applyFontFormats="0" applyPatternFormats="0" applyAlignmentFormats="0" applyWidthHeightFormats="0">
  <queryTableRefresh nextId="6">
    <queryTableFields count="5">
      <queryTableField id="1" name="maker" tableColumnId="1"/>
      <queryTableField id="2" name="series" tableColumnId="2"/>
      <queryTableField id="3" name="model" tableColumnId="3"/>
      <queryTableField id="4" name="descripcion" tableColumnId="4"/>
      <queryTableField id="5" name="referenci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FBEE09-7D38-4B8E-922D-FB1C2FE323C6}" name="full_training_data" displayName="full_training_data" ref="A1:E459094" tableType="queryTable" totalsRowShown="0">
  <autoFilter ref="A1:E459094" xr:uid="{C2FBEE09-7D38-4B8E-922D-FB1C2FE323C6}">
    <filterColumn colId="4">
      <customFilters>
        <customFilter operator="notEqual" val=" "/>
      </customFilters>
    </filterColumn>
  </autoFilter>
  <sortState xmlns:xlrd2="http://schemas.microsoft.com/office/spreadsheetml/2017/richdata2" ref="A2:E459094">
    <sortCondition ref="E1:E459094"/>
  </sortState>
  <tableColumns count="5">
    <tableColumn id="1" xr3:uid="{2A7949AD-9B79-4D12-BD83-8AD55A7C7C9E}" uniqueName="1" name="maker" queryTableFieldId="1" dataDxfId="3"/>
    <tableColumn id="2" xr3:uid="{B05D6276-CD0E-40DB-B921-FFC6BF1D09C4}" uniqueName="2" name="series" queryTableFieldId="2" dataDxfId="2"/>
    <tableColumn id="3" xr3:uid="{B9994CE4-005B-4C9F-AAC4-12AF9971B30F}" uniqueName="3" name="model" queryTableFieldId="3"/>
    <tableColumn id="4" xr3:uid="{035C99C8-FBEB-44C6-80EA-7EDCD3809AFE}" uniqueName="4" name="descripcion" queryTableFieldId="4" dataDxfId="1"/>
    <tableColumn id="5" xr3:uid="{7B30AE9C-D9E6-49A3-928D-0F4E05AF80E6}" uniqueName="5" name="referenci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4A62A-57BA-4679-9884-F6158BC1C26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A 3 + S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A 3 +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/ k l r L v 7 W c a A E A A G I C A A A T A B w A R m 9 y b X V s Y X M v U 2 V j d G l v b j E u b S C i G A A o o B Q A A A A A A A A A A A A A A A A A A A A A A A A A A A B t U d t q A j E Q f R f 8 h 7 B 9 U Q i L Q i / Q s g 9 l r f Q C r W X 1 y Z Q l T U Z N m 5 1 I k h V F + u 8 d u 5 Z a N A + 5 n H N m z s w k g I r G I S u a s 3 / T b r V b Y S E 9 a D a r r S 2 j l w Y N z k s t o 2 Q Z s x D b L U a r c L V X Q E g e V u n A q b o C j J 2 h s Z D m D i M 9 Q i f J r 8 U k g A / i o 5 a 4 F C 8 I A 2 9 W I H 7 1 Q Y w 2 c e F Q 9 M r x 3 k j 0 + l f l 0 K y l k l 7 0 e v 2 y e J q U G o K G 3 a 6 8 W S o q V A x r C o f y M T g s y S 8 4 a 7 T U T h w X n a q w S r p 8 O g B r K h P B Z w l P O M u d r S s M 2 Q V n d 6 i c J n l 2 e U G G n L 3 W L k I R N x a y v 2 v 6 7 B D e u r z p / i w Z e V c R p 9 k 9 S E 0 t J j S K s X w n 4 Z 7 Z 4 5 1 m U J x N 9 / i t t Y W S V v q Q R V 8 f p s w X E u e U c b x Z w l 8 6 G g y G m f N V U / G O D J 0 T / n y 7 T S r 5 C Z 6 a i y R i E d b x i 7 N t Q j 9 g I B z B l d N g C X 3 A e H m e 7 v L + w A d T P g r x M A M P q I z 8 R 3 1 1 2 y 2 D J 9 u 4 + Q Z Q S w E C L Q A U A A I A C A A D f 5 J a P 1 s r R q Q A A A D 2 A A A A E g A A A A A A A A A A A A A A A A A A A A A A Q 2 9 u Z m l n L 1 B h Y 2 t h Z 2 U u e G 1 s U E s B A i 0 A F A A C A A g A A 3 + S W g / K 6 a u k A A A A 6 Q A A A B M A A A A A A A A A A A A A A A A A 8 A A A A F t D b 2 5 0 Z W 5 0 X 1 R 5 c G V z X S 5 4 b W x Q S w E C L Q A U A A I A C A A D f 5 J a y 7 + 1 n G g B A A B i A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c 3 M z g x M D Q t Z G M x Y i 0 0 M W M w L T g z N D A t Z G Y 4 Y W Y x O D B l N D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b G x f d H J h a W 5 p b m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k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h U M j A 6 N T Y 6 M D Y u N D U 2 O D Y w O F o i I C 8 + P E V u d H J 5 I F R 5 c G U 9 I k Z p b G x D b 2 x 1 b W 5 U e X B l c y I g V m F s d W U 9 I n N C Z 1 l E Q m d Z P S I g L z 4 8 R W 5 0 c n k g V H l w Z T 0 i R m l s b E N v b H V t b k 5 h b W V z I i B W Y W x 1 Z T 0 i c 1 s m c X V v d D t t Y W t l c i Z x d W 9 0 O y w m c X V v d D t z Z X J p Z X M m c X V v d D s s J n F 1 b 3 Q 7 b W 9 k Z W w m c X V v d D s s J n F 1 b 3 Q 7 Z G V z Y 3 J p c G N p b 2 4 m c X V v d D s s J n F 1 b 3 Q 7 c m V m Z X J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d H J h a W 5 p b m d f Z G F 0 Y S 9 B d X R v U m V t b 3 Z l Z E N v b H V t b n M x L n t t Y W t l c i w w f S Z x d W 9 0 O y w m c X V v d D t T Z W N 0 a W 9 u M S 9 m d W x s X 3 R y Y W l u a W 5 n X 2 R h d G E v Q X V 0 b 1 J l b W 9 2 Z W R D b 2 x 1 b W 5 z M S 5 7 c 2 V y a W V z L D F 9 J n F 1 b 3 Q 7 L C Z x d W 9 0 O 1 N l Y 3 R p b 2 4 x L 2 Z 1 b G x f d H J h a W 5 p b m d f Z G F 0 Y S 9 B d X R v U m V t b 3 Z l Z E N v b H V t b n M x L n t t b 2 R l b C w y f S Z x d W 9 0 O y w m c X V v d D t T Z W N 0 a W 9 u M S 9 m d W x s X 3 R y Y W l u a W 5 n X 2 R h d G E v Q X V 0 b 1 J l b W 9 2 Z W R D b 2 x 1 b W 5 z M S 5 7 Z G V z Y 3 J p c G N p b 2 4 s M 3 0 m c X V v d D s s J n F 1 b 3 Q 7 U 2 V j d G l v b j E v Z n V s b F 9 0 c m F p b m l u Z 1 9 k Y X R h L 0 F 1 d G 9 S Z W 1 v d m V k Q 2 9 s d W 1 u c z E u e 3 J l Z m V y Z W 5 j a W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n V s b F 9 0 c m F p b m l u Z 1 9 k Y X R h L 0 F 1 d G 9 S Z W 1 v d m V k Q 2 9 s d W 1 u c z E u e 2 1 h a 2 V y L D B 9 J n F 1 b 3 Q 7 L C Z x d W 9 0 O 1 N l Y 3 R p b 2 4 x L 2 Z 1 b G x f d H J h a W 5 p b m d f Z G F 0 Y S 9 B d X R v U m V t b 3 Z l Z E N v b H V t b n M x L n t z Z X J p Z X M s M X 0 m c X V v d D s s J n F 1 b 3 Q 7 U 2 V j d G l v b j E v Z n V s b F 9 0 c m F p b m l u Z 1 9 k Y X R h L 0 F 1 d G 9 S Z W 1 v d m V k Q 2 9 s d W 1 u c z E u e 2 1 v Z G V s L D J 9 J n F 1 b 3 Q 7 L C Z x d W 9 0 O 1 N l Y 3 R p b 2 4 x L 2 Z 1 b G x f d H J h a W 5 p b m d f Z G F 0 Y S 9 B d X R v U m V t b 3 Z l Z E N v b H V t b n M x L n t k Z X N j c m l w Y 2 l v b i w z f S Z x d W 9 0 O y w m c X V v d D t T Z W N 0 a W 9 u M S 9 m d W x s X 3 R y Y W l u a W 5 n X 2 R h d G E v Q X V 0 b 1 J l b W 9 2 Z W R D b 2 x 1 b W 5 z M S 5 7 c m V m Z X J l b m N p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0 c m F p b m l u Z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d H J h a W 5 p b m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3 R y Y W l u a W 5 n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1 3 e D w e h 1 E u F 0 y a C p a h s u w A A A A A C A A A A A A A Q Z g A A A A E A A C A A A A B s a R Q 6 F N g M K P E y o d a v z k A J g h 6 W x + v 7 A P u M c y m H R P 0 h X g A A A A A O g A A A A A I A A C A A A A A b f M O t K 8 n 1 S l n 8 I v q T 4 M O v u w y B y V p X 1 + r W L c q O k G t t R l A A A A C A G v m W v w S V j T p / R j f G 4 h b 8 O x c Y B a U T a K W v Z x n f + p q h q l u Q Y q j w 9 s 5 s r u x t K T b d 3 + 4 O I z + 2 + 7 X p H S B x f O q S H t W r R j o h P N B n / V M t 6 E v z R A x y 3 0 A A A A C I 5 X m V t J E H z q W x P R w R K M B + 7 I U P c 6 w V a A K / 4 U w C f D R H k r G w b F a Z k p L 1 E y h A h l h 4 J Y T e r 5 W u N l r w j 1 B w E E e p x l E K < / D a t a M a s h u p > 
</file>

<file path=customXml/itemProps1.xml><?xml version="1.0" encoding="utf-8"?>
<ds:datastoreItem xmlns:ds="http://schemas.openxmlformats.org/officeDocument/2006/customXml" ds:itemID="{20174867-AF40-4492-9BB5-B61F55FC8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_training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Pablo Roldan Uribe</dc:creator>
  <cp:lastModifiedBy>Juan Pablo Roldan Uribe</cp:lastModifiedBy>
  <dcterms:created xsi:type="dcterms:W3CDTF">2025-04-18T20:55:40Z</dcterms:created>
  <dcterms:modified xsi:type="dcterms:W3CDTF">2025-04-18T21:03:28Z</dcterms:modified>
</cp:coreProperties>
</file>